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10000000001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9.08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3.48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.54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5.55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.3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6.02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58.559999999998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1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8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.6400000000003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5.6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.32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.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8.98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40.86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.02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.8999999999996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.08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8.31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4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30.04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9.04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5.09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96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7.440000000002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36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.22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720000000001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8.15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83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9.6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74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1</v>
      </c>
      <c r="C71620">
        <v>100</v>
      </c>
      <c r="D71620">
        <v>10</v>
      </c>
      <c r="E71620">
        <v>1</v>
      </c>
      <c r="F71620" t="s">
        <v>33</v>
      </c>
      <c r="G71620">
        <v>1141</v>
      </c>
    </row>
    <row r="71621" spans="1:7" x14ac:dyDescent="0.3">
      <c r="A71621">
        <v>2024</v>
      </c>
      <c r="B71621">
        <v>1</v>
      </c>
      <c r="C71621">
        <v>100</v>
      </c>
      <c r="D71621">
        <v>10</v>
      </c>
      <c r="E71621">
        <v>1</v>
      </c>
      <c r="F71621" t="s">
        <v>20</v>
      </c>
      <c r="G71621">
        <v>7209.9870000000001</v>
      </c>
    </row>
    <row r="71622" spans="1:7" x14ac:dyDescent="0.3">
      <c r="A71622">
        <v>2024</v>
      </c>
      <c r="B71622">
        <v>1</v>
      </c>
      <c r="C71622">
        <v>100</v>
      </c>
      <c r="D71622">
        <v>10</v>
      </c>
      <c r="E71622">
        <v>1</v>
      </c>
      <c r="F71622" t="s">
        <v>21</v>
      </c>
      <c r="G71622">
        <v>14227.022000000001</v>
      </c>
    </row>
    <row r="71623" spans="1:7" x14ac:dyDescent="0.3">
      <c r="A71623">
        <v>2024</v>
      </c>
      <c r="B71623">
        <v>1</v>
      </c>
      <c r="C71623">
        <v>100</v>
      </c>
      <c r="D71623">
        <v>10</v>
      </c>
      <c r="E71623">
        <v>1</v>
      </c>
      <c r="F71623" t="s">
        <v>22</v>
      </c>
      <c r="G71623">
        <v>85</v>
      </c>
    </row>
    <row r="71624" spans="1:7" x14ac:dyDescent="0.3">
      <c r="A71624">
        <v>2024</v>
      </c>
      <c r="B71624">
        <v>1</v>
      </c>
      <c r="C71624">
        <v>100</v>
      </c>
      <c r="D71624">
        <v>10</v>
      </c>
      <c r="E71624">
        <v>1</v>
      </c>
      <c r="F71624" t="s">
        <v>7</v>
      </c>
      <c r="G71624">
        <v>57979.955999999998</v>
      </c>
    </row>
    <row r="71625" spans="1:7" x14ac:dyDescent="0.3">
      <c r="A71625">
        <v>2024</v>
      </c>
      <c r="B71625">
        <v>1</v>
      </c>
      <c r="C71625">
        <v>100</v>
      </c>
      <c r="D71625">
        <v>10</v>
      </c>
      <c r="E71625">
        <v>1</v>
      </c>
      <c r="F71625" t="s">
        <v>8</v>
      </c>
      <c r="G71625">
        <v>21859.611000000001</v>
      </c>
    </row>
    <row r="71626" spans="1:7" x14ac:dyDescent="0.3">
      <c r="A71626">
        <v>2024</v>
      </c>
      <c r="B71626">
        <v>1</v>
      </c>
      <c r="C71626">
        <v>100</v>
      </c>
      <c r="D71626">
        <v>10</v>
      </c>
      <c r="E71626">
        <v>1</v>
      </c>
      <c r="F71626" t="s">
        <v>23</v>
      </c>
      <c r="G71626">
        <v>25894.6</v>
      </c>
    </row>
    <row r="71627" spans="1:7" x14ac:dyDescent="0.3">
      <c r="A71627">
        <v>2024</v>
      </c>
      <c r="B71627">
        <v>1</v>
      </c>
      <c r="C71627">
        <v>100</v>
      </c>
      <c r="D71627">
        <v>10</v>
      </c>
      <c r="E71627">
        <v>1</v>
      </c>
      <c r="F71627" t="s">
        <v>24</v>
      </c>
      <c r="G71627">
        <v>14921.1</v>
      </c>
    </row>
    <row r="71628" spans="1:7" x14ac:dyDescent="0.3">
      <c r="A71628">
        <v>2024</v>
      </c>
      <c r="B71628">
        <v>1</v>
      </c>
      <c r="C71628">
        <v>100</v>
      </c>
      <c r="D71628">
        <v>10</v>
      </c>
      <c r="E71628">
        <v>1</v>
      </c>
      <c r="F71628" t="s">
        <v>9</v>
      </c>
      <c r="G71628">
        <v>140137.18900000001</v>
      </c>
    </row>
    <row r="71629" spans="1:7" x14ac:dyDescent="0.3">
      <c r="A71629">
        <v>2024</v>
      </c>
      <c r="B71629">
        <v>1</v>
      </c>
      <c r="C71629">
        <v>100</v>
      </c>
      <c r="D71629">
        <v>10</v>
      </c>
      <c r="E71629">
        <v>1</v>
      </c>
      <c r="F71629" t="s">
        <v>25</v>
      </c>
      <c r="G71629">
        <v>5476</v>
      </c>
    </row>
    <row r="71630" spans="1:7" x14ac:dyDescent="0.3">
      <c r="A71630">
        <v>2024</v>
      </c>
      <c r="B71630">
        <v>1</v>
      </c>
      <c r="C71630">
        <v>100</v>
      </c>
      <c r="D71630">
        <v>10</v>
      </c>
      <c r="E71630">
        <v>1</v>
      </c>
      <c r="F71630" t="s">
        <v>10</v>
      </c>
      <c r="G71630">
        <v>215180.837</v>
      </c>
    </row>
    <row r="71631" spans="1:7" x14ac:dyDescent="0.3">
      <c r="A71631">
        <v>2024</v>
      </c>
      <c r="B71631">
        <v>1</v>
      </c>
      <c r="C71631">
        <v>100</v>
      </c>
      <c r="D71631">
        <v>10</v>
      </c>
      <c r="E71631">
        <v>1</v>
      </c>
      <c r="F71631" t="s">
        <v>26</v>
      </c>
      <c r="G71631">
        <v>30220.434000000001</v>
      </c>
    </row>
    <row r="71632" spans="1:7" x14ac:dyDescent="0.3">
      <c r="A71632">
        <v>2024</v>
      </c>
      <c r="B71632">
        <v>1</v>
      </c>
      <c r="C71632">
        <v>100</v>
      </c>
      <c r="D71632">
        <v>10</v>
      </c>
      <c r="E71632">
        <v>1</v>
      </c>
      <c r="F71632" t="s">
        <v>11</v>
      </c>
      <c r="G71632">
        <v>91042.923999999999</v>
      </c>
    </row>
    <row r="71633" spans="1:7" x14ac:dyDescent="0.3">
      <c r="A71633">
        <v>2024</v>
      </c>
      <c r="B71633">
        <v>1</v>
      </c>
      <c r="C71633">
        <v>100</v>
      </c>
      <c r="D71633">
        <v>10</v>
      </c>
      <c r="E71633">
        <v>1</v>
      </c>
      <c r="F71633" t="s">
        <v>12</v>
      </c>
      <c r="G71633">
        <v>7938.1369999999997</v>
      </c>
    </row>
    <row r="71634" spans="1:7" x14ac:dyDescent="0.3">
      <c r="A71634">
        <v>2024</v>
      </c>
      <c r="B71634">
        <v>1</v>
      </c>
      <c r="C71634">
        <v>100</v>
      </c>
      <c r="D71634">
        <v>10</v>
      </c>
      <c r="E71634">
        <v>1</v>
      </c>
      <c r="F71634" t="s">
        <v>27</v>
      </c>
      <c r="G71634">
        <v>17200</v>
      </c>
    </row>
    <row r="71635" spans="1:7" x14ac:dyDescent="0.3">
      <c r="A71635">
        <v>2024</v>
      </c>
      <c r="B71635">
        <v>1</v>
      </c>
      <c r="C71635">
        <v>100</v>
      </c>
      <c r="D71635">
        <v>10</v>
      </c>
      <c r="E71635">
        <v>1</v>
      </c>
      <c r="F71635" t="s">
        <v>13</v>
      </c>
      <c r="G71635">
        <v>27854.15</v>
      </c>
    </row>
    <row r="71636" spans="1:7" x14ac:dyDescent="0.3">
      <c r="A71636">
        <v>2024</v>
      </c>
      <c r="B71636">
        <v>1</v>
      </c>
      <c r="C71636">
        <v>100</v>
      </c>
      <c r="D71636">
        <v>10</v>
      </c>
      <c r="E71636">
        <v>1</v>
      </c>
      <c r="F71636" t="s">
        <v>14</v>
      </c>
      <c r="G71636">
        <v>6622.3</v>
      </c>
    </row>
    <row r="71637" spans="1:7" x14ac:dyDescent="0.3">
      <c r="A71637">
        <v>2024</v>
      </c>
      <c r="B71637">
        <v>1</v>
      </c>
      <c r="C71637">
        <v>100</v>
      </c>
      <c r="D71637">
        <v>10</v>
      </c>
      <c r="E71637">
        <v>1</v>
      </c>
      <c r="F71637" t="s">
        <v>15</v>
      </c>
      <c r="G71637">
        <v>113425.95699999999</v>
      </c>
    </row>
    <row r="71638" spans="1:7" x14ac:dyDescent="0.3">
      <c r="A71638">
        <v>2024</v>
      </c>
      <c r="B71638">
        <v>1</v>
      </c>
      <c r="C71638">
        <v>100</v>
      </c>
      <c r="D71638">
        <v>10</v>
      </c>
      <c r="E71638">
        <v>1</v>
      </c>
      <c r="F71638" t="s">
        <v>16</v>
      </c>
      <c r="G71638">
        <v>89374.202000000005</v>
      </c>
    </row>
    <row r="71639" spans="1:7" x14ac:dyDescent="0.3">
      <c r="A71639">
        <v>2024</v>
      </c>
      <c r="B71639">
        <v>1</v>
      </c>
      <c r="C71639">
        <v>100</v>
      </c>
      <c r="D71639">
        <v>10</v>
      </c>
      <c r="E71639">
        <v>1</v>
      </c>
      <c r="F71639" t="s">
        <v>28</v>
      </c>
      <c r="G71639">
        <v>6791</v>
      </c>
    </row>
    <row r="71640" spans="1:7" x14ac:dyDescent="0.3">
      <c r="A71640">
        <v>2024</v>
      </c>
      <c r="B71640">
        <v>1</v>
      </c>
      <c r="C71640">
        <v>100</v>
      </c>
      <c r="D71640">
        <v>10</v>
      </c>
      <c r="E71640">
        <v>1</v>
      </c>
      <c r="F71640" t="s">
        <v>29</v>
      </c>
      <c r="G71640">
        <v>1892.796</v>
      </c>
    </row>
    <row r="71641" spans="1:7" x14ac:dyDescent="0.3">
      <c r="A71641">
        <v>2024</v>
      </c>
      <c r="B71641">
        <v>1</v>
      </c>
      <c r="C71641">
        <v>100</v>
      </c>
      <c r="D71641">
        <v>10</v>
      </c>
      <c r="E71641">
        <v>1</v>
      </c>
      <c r="F71641" t="s">
        <v>30</v>
      </c>
      <c r="G71641">
        <v>354.72199999999998</v>
      </c>
    </row>
    <row r="71642" spans="1:7" x14ac:dyDescent="0.3">
      <c r="A71642">
        <v>2024</v>
      </c>
      <c r="B71642">
        <v>1</v>
      </c>
      <c r="C71642">
        <v>100</v>
      </c>
      <c r="D71642">
        <v>10</v>
      </c>
      <c r="E71642">
        <v>1</v>
      </c>
      <c r="F71642" t="s">
        <v>31</v>
      </c>
      <c r="G71642">
        <v>9879.4079999999994</v>
      </c>
    </row>
    <row r="71643" spans="1:7" x14ac:dyDescent="0.3">
      <c r="A71643">
        <v>2024</v>
      </c>
      <c r="B71643">
        <v>1</v>
      </c>
      <c r="C71643">
        <v>100</v>
      </c>
      <c r="D71643">
        <v>10</v>
      </c>
      <c r="E71643">
        <v>1</v>
      </c>
      <c r="F71643" t="s">
        <v>17</v>
      </c>
      <c r="G71643">
        <v>20099.11</v>
      </c>
    </row>
    <row r="71644" spans="1:7" x14ac:dyDescent="0.3">
      <c r="A71644">
        <v>2024</v>
      </c>
      <c r="B71644">
        <v>1</v>
      </c>
      <c r="C71644">
        <v>100</v>
      </c>
      <c r="D71644">
        <v>10</v>
      </c>
      <c r="E71644">
        <v>1</v>
      </c>
      <c r="F71644" t="s">
        <v>18</v>
      </c>
      <c r="G71644">
        <v>4639.8</v>
      </c>
    </row>
    <row r="71645" spans="1:7" x14ac:dyDescent="0.3">
      <c r="A71645">
        <v>2024</v>
      </c>
      <c r="B71645">
        <v>1</v>
      </c>
      <c r="C71645">
        <v>100</v>
      </c>
      <c r="D71645">
        <v>10</v>
      </c>
      <c r="E71645">
        <v>1</v>
      </c>
      <c r="F71645" t="s">
        <v>19</v>
      </c>
      <c r="G71645">
        <v>798418.03100000101</v>
      </c>
    </row>
    <row r="71646" spans="1:7" x14ac:dyDescent="0.3">
      <c r="A71646">
        <v>2024</v>
      </c>
      <c r="B71646">
        <v>1</v>
      </c>
      <c r="C71646">
        <v>100</v>
      </c>
      <c r="D71646">
        <v>10</v>
      </c>
      <c r="E71646">
        <v>1</v>
      </c>
      <c r="F71646" t="s">
        <v>32</v>
      </c>
      <c r="G71646">
        <v>4512.7280000000001</v>
      </c>
    </row>
    <row r="71647" spans="1:7" x14ac:dyDescent="0.3">
      <c r="A71647">
        <v>2024</v>
      </c>
      <c r="B71647">
        <v>1</v>
      </c>
      <c r="C71647">
        <v>100</v>
      </c>
      <c r="D71647">
        <v>10</v>
      </c>
      <c r="E71647">
        <v>3</v>
      </c>
      <c r="F71647" t="s">
        <v>33</v>
      </c>
      <c r="G71647">
        <v>45</v>
      </c>
    </row>
    <row r="71648" spans="1:7" x14ac:dyDescent="0.3">
      <c r="A71648">
        <v>2024</v>
      </c>
      <c r="B71648">
        <v>1</v>
      </c>
      <c r="C71648">
        <v>100</v>
      </c>
      <c r="D71648">
        <v>10</v>
      </c>
      <c r="E71648">
        <v>3</v>
      </c>
      <c r="F71648" t="s">
        <v>20</v>
      </c>
      <c r="G71648">
        <v>22</v>
      </c>
    </row>
    <row r="71649" spans="1:7" x14ac:dyDescent="0.3">
      <c r="A71649">
        <v>2024</v>
      </c>
      <c r="B71649">
        <v>1</v>
      </c>
      <c r="C71649">
        <v>100</v>
      </c>
      <c r="D71649">
        <v>10</v>
      </c>
      <c r="E71649">
        <v>3</v>
      </c>
      <c r="F71649" t="s">
        <v>22</v>
      </c>
      <c r="G71649">
        <v>24</v>
      </c>
    </row>
    <row r="71650" spans="1:7" x14ac:dyDescent="0.3">
      <c r="A71650">
        <v>2024</v>
      </c>
      <c r="B71650">
        <v>1</v>
      </c>
      <c r="C71650">
        <v>100</v>
      </c>
      <c r="D71650">
        <v>10</v>
      </c>
      <c r="E71650">
        <v>3</v>
      </c>
      <c r="F71650" t="s">
        <v>7</v>
      </c>
      <c r="G71650">
        <v>258.36599999999999</v>
      </c>
    </row>
    <row r="71651" spans="1:7" x14ac:dyDescent="0.3">
      <c r="A71651">
        <v>2024</v>
      </c>
      <c r="B71651">
        <v>1</v>
      </c>
      <c r="C71651">
        <v>100</v>
      </c>
      <c r="D71651">
        <v>10</v>
      </c>
      <c r="E71651">
        <v>3</v>
      </c>
      <c r="F71651" t="s">
        <v>8</v>
      </c>
      <c r="G71651">
        <v>34.200000000000003</v>
      </c>
    </row>
    <row r="71652" spans="1:7" x14ac:dyDescent="0.3">
      <c r="A71652">
        <v>2024</v>
      </c>
      <c r="B71652">
        <v>1</v>
      </c>
      <c r="C71652">
        <v>100</v>
      </c>
      <c r="D71652">
        <v>10</v>
      </c>
      <c r="E71652">
        <v>3</v>
      </c>
      <c r="F71652" t="s">
        <v>23</v>
      </c>
      <c r="G71652">
        <v>25.411999999999999</v>
      </c>
    </row>
    <row r="71653" spans="1:7" x14ac:dyDescent="0.3">
      <c r="A71653">
        <v>2024</v>
      </c>
      <c r="B71653">
        <v>1</v>
      </c>
      <c r="C71653">
        <v>100</v>
      </c>
      <c r="D71653">
        <v>10</v>
      </c>
      <c r="E71653">
        <v>3</v>
      </c>
      <c r="F71653" t="s">
        <v>24</v>
      </c>
      <c r="G71653">
        <v>34.506</v>
      </c>
    </row>
    <row r="71654" spans="1:7" x14ac:dyDescent="0.3">
      <c r="A71654">
        <v>2024</v>
      </c>
      <c r="B71654">
        <v>1</v>
      </c>
      <c r="C71654">
        <v>100</v>
      </c>
      <c r="D71654">
        <v>10</v>
      </c>
      <c r="E71654">
        <v>3</v>
      </c>
      <c r="F71654" t="s">
        <v>9</v>
      </c>
      <c r="G71654">
        <v>298.452</v>
      </c>
    </row>
    <row r="71655" spans="1:7" x14ac:dyDescent="0.3">
      <c r="A71655">
        <v>2024</v>
      </c>
      <c r="B71655">
        <v>1</v>
      </c>
      <c r="C71655">
        <v>100</v>
      </c>
      <c r="D71655">
        <v>10</v>
      </c>
      <c r="E71655">
        <v>3</v>
      </c>
      <c r="F71655" t="s">
        <v>25</v>
      </c>
      <c r="G71655">
        <v>93.153000000000006</v>
      </c>
    </row>
    <row r="71656" spans="1:7" x14ac:dyDescent="0.3">
      <c r="A71656">
        <v>2024</v>
      </c>
      <c r="B71656">
        <v>1</v>
      </c>
      <c r="C71656">
        <v>100</v>
      </c>
      <c r="D71656">
        <v>10</v>
      </c>
      <c r="E71656">
        <v>3</v>
      </c>
      <c r="F71656" t="s">
        <v>10</v>
      </c>
      <c r="G71656">
        <v>315.67399999999998</v>
      </c>
    </row>
    <row r="71657" spans="1:7" x14ac:dyDescent="0.3">
      <c r="A71657">
        <v>2024</v>
      </c>
      <c r="B71657">
        <v>1</v>
      </c>
      <c r="C71657">
        <v>100</v>
      </c>
      <c r="D71657">
        <v>10</v>
      </c>
      <c r="E71657">
        <v>3</v>
      </c>
      <c r="F71657" t="s">
        <v>26</v>
      </c>
      <c r="G71657">
        <v>199.26499999999999</v>
      </c>
    </row>
    <row r="71658" spans="1:7" x14ac:dyDescent="0.3">
      <c r="A71658">
        <v>2024</v>
      </c>
      <c r="B71658">
        <v>1</v>
      </c>
      <c r="C71658">
        <v>100</v>
      </c>
      <c r="D71658">
        <v>10</v>
      </c>
      <c r="E71658">
        <v>3</v>
      </c>
      <c r="F71658" t="s">
        <v>11</v>
      </c>
      <c r="G71658">
        <v>348.61</v>
      </c>
    </row>
    <row r="71659" spans="1:7" x14ac:dyDescent="0.3">
      <c r="A71659">
        <v>2024</v>
      </c>
      <c r="B71659">
        <v>1</v>
      </c>
      <c r="C71659">
        <v>100</v>
      </c>
      <c r="D71659">
        <v>10</v>
      </c>
      <c r="E71659">
        <v>3</v>
      </c>
      <c r="F71659" t="s">
        <v>12</v>
      </c>
      <c r="G71659">
        <v>244.71299999999999</v>
      </c>
    </row>
    <row r="71660" spans="1:7" x14ac:dyDescent="0.3">
      <c r="A71660">
        <v>2024</v>
      </c>
      <c r="B71660">
        <v>1</v>
      </c>
      <c r="C71660">
        <v>100</v>
      </c>
      <c r="D71660">
        <v>10</v>
      </c>
      <c r="E71660">
        <v>3</v>
      </c>
      <c r="F71660" t="s">
        <v>27</v>
      </c>
      <c r="G71660">
        <v>3.2330000000000001</v>
      </c>
    </row>
    <row r="71661" spans="1:7" x14ac:dyDescent="0.3">
      <c r="A71661">
        <v>2024</v>
      </c>
      <c r="B71661">
        <v>1</v>
      </c>
      <c r="C71661">
        <v>100</v>
      </c>
      <c r="D71661">
        <v>10</v>
      </c>
      <c r="E71661">
        <v>3</v>
      </c>
      <c r="F71661" t="s">
        <v>13</v>
      </c>
      <c r="G71661">
        <v>23.123999999999999</v>
      </c>
    </row>
    <row r="71662" spans="1:7" x14ac:dyDescent="0.3">
      <c r="A71662">
        <v>2024</v>
      </c>
      <c r="B71662">
        <v>1</v>
      </c>
      <c r="C71662">
        <v>100</v>
      </c>
      <c r="D71662">
        <v>10</v>
      </c>
      <c r="E71662">
        <v>3</v>
      </c>
      <c r="F71662" t="s">
        <v>14</v>
      </c>
      <c r="G71662">
        <v>40.335000000000001</v>
      </c>
    </row>
    <row r="71663" spans="1:7" x14ac:dyDescent="0.3">
      <c r="A71663">
        <v>2024</v>
      </c>
      <c r="B71663">
        <v>1</v>
      </c>
      <c r="C71663">
        <v>100</v>
      </c>
      <c r="D71663">
        <v>10</v>
      </c>
      <c r="E71663">
        <v>3</v>
      </c>
      <c r="F71663" t="s">
        <v>15</v>
      </c>
      <c r="G71663">
        <v>226.61699999999999</v>
      </c>
    </row>
    <row r="71664" spans="1:7" x14ac:dyDescent="0.3">
      <c r="A71664">
        <v>2024</v>
      </c>
      <c r="B71664">
        <v>1</v>
      </c>
      <c r="C71664">
        <v>100</v>
      </c>
      <c r="D71664">
        <v>10</v>
      </c>
      <c r="E71664">
        <v>3</v>
      </c>
      <c r="F71664" t="s">
        <v>16</v>
      </c>
      <c r="G71664">
        <v>122.337</v>
      </c>
    </row>
    <row r="71665" spans="1:7" x14ac:dyDescent="0.3">
      <c r="A71665">
        <v>2024</v>
      </c>
      <c r="B71665">
        <v>1</v>
      </c>
      <c r="C71665">
        <v>100</v>
      </c>
      <c r="D71665">
        <v>10</v>
      </c>
      <c r="E71665">
        <v>3</v>
      </c>
      <c r="F71665" t="s">
        <v>28</v>
      </c>
      <c r="G71665">
        <v>15.488</v>
      </c>
    </row>
    <row r="71666" spans="1:7" x14ac:dyDescent="0.3">
      <c r="A71666">
        <v>2024</v>
      </c>
      <c r="B71666">
        <v>1</v>
      </c>
      <c r="C71666">
        <v>100</v>
      </c>
      <c r="D71666">
        <v>10</v>
      </c>
      <c r="E71666">
        <v>3</v>
      </c>
      <c r="F71666" t="s">
        <v>29</v>
      </c>
      <c r="G71666">
        <v>20</v>
      </c>
    </row>
    <row r="71667" spans="1:7" x14ac:dyDescent="0.3">
      <c r="A71667">
        <v>2024</v>
      </c>
      <c r="B71667">
        <v>1</v>
      </c>
      <c r="C71667">
        <v>100</v>
      </c>
      <c r="D71667">
        <v>10</v>
      </c>
      <c r="E71667">
        <v>3</v>
      </c>
      <c r="F71667" t="s">
        <v>30</v>
      </c>
      <c r="G71667">
        <v>62</v>
      </c>
    </row>
    <row r="71668" spans="1:7" x14ac:dyDescent="0.3">
      <c r="A71668">
        <v>2024</v>
      </c>
      <c r="B71668">
        <v>1</v>
      </c>
      <c r="C71668">
        <v>100</v>
      </c>
      <c r="D71668">
        <v>10</v>
      </c>
      <c r="E71668">
        <v>3</v>
      </c>
      <c r="F71668" t="s">
        <v>31</v>
      </c>
      <c r="G71668">
        <v>457.392</v>
      </c>
    </row>
    <row r="71669" spans="1:7" x14ac:dyDescent="0.3">
      <c r="A71669">
        <v>2024</v>
      </c>
      <c r="B71669">
        <v>1</v>
      </c>
      <c r="C71669">
        <v>100</v>
      </c>
      <c r="D71669">
        <v>10</v>
      </c>
      <c r="E71669">
        <v>3</v>
      </c>
      <c r="F71669" t="s">
        <v>17</v>
      </c>
      <c r="G71669">
        <v>139.696</v>
      </c>
    </row>
    <row r="71670" spans="1:7" x14ac:dyDescent="0.3">
      <c r="A71670">
        <v>2024</v>
      </c>
      <c r="B71670">
        <v>1</v>
      </c>
      <c r="C71670">
        <v>100</v>
      </c>
      <c r="D71670">
        <v>10</v>
      </c>
      <c r="E71670">
        <v>3</v>
      </c>
      <c r="F71670" t="s">
        <v>18</v>
      </c>
      <c r="G71670">
        <v>0.23699999999999999</v>
      </c>
    </row>
    <row r="71671" spans="1:7" x14ac:dyDescent="0.3">
      <c r="A71671">
        <v>2024</v>
      </c>
      <c r="B71671">
        <v>1</v>
      </c>
      <c r="C71671">
        <v>100</v>
      </c>
      <c r="D71671">
        <v>10</v>
      </c>
      <c r="E71671">
        <v>3</v>
      </c>
      <c r="F71671" t="s">
        <v>19</v>
      </c>
      <c r="G71671">
        <v>576.46100000000001</v>
      </c>
    </row>
    <row r="71672" spans="1:7" x14ac:dyDescent="0.3">
      <c r="A71672">
        <v>2024</v>
      </c>
      <c r="B71672">
        <v>1</v>
      </c>
      <c r="C71672">
        <v>100</v>
      </c>
      <c r="D71672">
        <v>10</v>
      </c>
      <c r="E71672">
        <v>3</v>
      </c>
      <c r="F71672" t="s">
        <v>32</v>
      </c>
      <c r="G71672">
        <v>115.72799999999999</v>
      </c>
    </row>
    <row r="71673" spans="1:7" x14ac:dyDescent="0.3">
      <c r="A71673">
        <v>2024</v>
      </c>
      <c r="B71673">
        <v>1</v>
      </c>
      <c r="C71673">
        <v>100</v>
      </c>
      <c r="D71673">
        <v>10</v>
      </c>
      <c r="E71673">
        <v>4</v>
      </c>
      <c r="F71673" t="s">
        <v>33</v>
      </c>
      <c r="G71673">
        <v>12476.45</v>
      </c>
    </row>
    <row r="71674" spans="1:7" x14ac:dyDescent="0.3">
      <c r="A71674">
        <v>2024</v>
      </c>
      <c r="B71674">
        <v>1</v>
      </c>
      <c r="C71674">
        <v>100</v>
      </c>
      <c r="D71674">
        <v>10</v>
      </c>
      <c r="E71674">
        <v>4</v>
      </c>
      <c r="F71674" t="s">
        <v>20</v>
      </c>
      <c r="G71674">
        <v>45178</v>
      </c>
    </row>
    <row r="71675" spans="1:7" x14ac:dyDescent="0.3">
      <c r="A71675">
        <v>2024</v>
      </c>
      <c r="B71675">
        <v>1</v>
      </c>
      <c r="C71675">
        <v>100</v>
      </c>
      <c r="D71675">
        <v>10</v>
      </c>
      <c r="E71675">
        <v>4</v>
      </c>
      <c r="F71675" t="s">
        <v>21</v>
      </c>
      <c r="G71675">
        <v>50725.582999999999</v>
      </c>
    </row>
    <row r="71676" spans="1:7" x14ac:dyDescent="0.3">
      <c r="A71676">
        <v>2024</v>
      </c>
      <c r="B71676">
        <v>1</v>
      </c>
      <c r="C71676">
        <v>100</v>
      </c>
      <c r="D71676">
        <v>10</v>
      </c>
      <c r="E71676">
        <v>4</v>
      </c>
      <c r="F71676" t="s">
        <v>22</v>
      </c>
      <c r="G71676">
        <v>15645.275</v>
      </c>
    </row>
    <row r="71677" spans="1:7" x14ac:dyDescent="0.3">
      <c r="A71677">
        <v>2024</v>
      </c>
      <c r="B71677">
        <v>1</v>
      </c>
      <c r="C71677">
        <v>100</v>
      </c>
      <c r="D71677">
        <v>10</v>
      </c>
      <c r="E71677">
        <v>4</v>
      </c>
      <c r="F71677" t="s">
        <v>7</v>
      </c>
      <c r="G71677">
        <v>212991.978</v>
      </c>
    </row>
    <row r="71678" spans="1:7" x14ac:dyDescent="0.3">
      <c r="A71678">
        <v>2024</v>
      </c>
      <c r="B71678">
        <v>1</v>
      </c>
      <c r="C71678">
        <v>100</v>
      </c>
      <c r="D71678">
        <v>10</v>
      </c>
      <c r="E71678">
        <v>4</v>
      </c>
      <c r="F71678" t="s">
        <v>8</v>
      </c>
      <c r="G71678">
        <v>134164.04999999999</v>
      </c>
    </row>
    <row r="71679" spans="1:7" x14ac:dyDescent="0.3">
      <c r="A71679">
        <v>2024</v>
      </c>
      <c r="B71679">
        <v>1</v>
      </c>
      <c r="C71679">
        <v>100</v>
      </c>
      <c r="D71679">
        <v>10</v>
      </c>
      <c r="E71679">
        <v>4</v>
      </c>
      <c r="F71679" t="s">
        <v>23</v>
      </c>
      <c r="G71679">
        <v>72615.399999999994</v>
      </c>
    </row>
    <row r="71680" spans="1:7" x14ac:dyDescent="0.3">
      <c r="A71680">
        <v>2024</v>
      </c>
      <c r="B71680">
        <v>1</v>
      </c>
      <c r="C71680">
        <v>100</v>
      </c>
      <c r="D71680">
        <v>10</v>
      </c>
      <c r="E71680">
        <v>4</v>
      </c>
      <c r="F71680" t="s">
        <v>24</v>
      </c>
      <c r="G71680">
        <v>85161.9</v>
      </c>
    </row>
    <row r="71681" spans="1:7" x14ac:dyDescent="0.3">
      <c r="A71681">
        <v>2024</v>
      </c>
      <c r="B71681">
        <v>1</v>
      </c>
      <c r="C71681">
        <v>100</v>
      </c>
      <c r="D71681">
        <v>10</v>
      </c>
      <c r="E71681">
        <v>4</v>
      </c>
      <c r="F71681" t="s">
        <v>9</v>
      </c>
      <c r="G71681">
        <v>123804.094</v>
      </c>
    </row>
    <row r="71682" spans="1:7" x14ac:dyDescent="0.3">
      <c r="A71682">
        <v>2024</v>
      </c>
      <c r="B71682">
        <v>1</v>
      </c>
      <c r="C71682">
        <v>100</v>
      </c>
      <c r="D71682">
        <v>10</v>
      </c>
      <c r="E71682">
        <v>4</v>
      </c>
      <c r="F71682" t="s">
        <v>25</v>
      </c>
      <c r="G71682">
        <v>93951.93</v>
      </c>
    </row>
    <row r="71683" spans="1:7" x14ac:dyDescent="0.3">
      <c r="A71683">
        <v>2024</v>
      </c>
      <c r="B71683">
        <v>1</v>
      </c>
      <c r="C71683">
        <v>100</v>
      </c>
      <c r="D71683">
        <v>10</v>
      </c>
      <c r="E71683">
        <v>4</v>
      </c>
      <c r="F71683" t="s">
        <v>10</v>
      </c>
      <c r="G71683">
        <v>372404.44199999998</v>
      </c>
    </row>
    <row r="71684" spans="1:7" x14ac:dyDescent="0.3">
      <c r="A71684">
        <v>2024</v>
      </c>
      <c r="B71684">
        <v>1</v>
      </c>
      <c r="C71684">
        <v>100</v>
      </c>
      <c r="D71684">
        <v>10</v>
      </c>
      <c r="E71684">
        <v>4</v>
      </c>
      <c r="F71684" t="s">
        <v>26</v>
      </c>
      <c r="G71684">
        <v>59991.493999999999</v>
      </c>
    </row>
    <row r="71685" spans="1:7" x14ac:dyDescent="0.3">
      <c r="A71685">
        <v>2024</v>
      </c>
      <c r="B71685">
        <v>1</v>
      </c>
      <c r="C71685">
        <v>100</v>
      </c>
      <c r="D71685">
        <v>10</v>
      </c>
      <c r="E71685">
        <v>4</v>
      </c>
      <c r="F71685" t="s">
        <v>11</v>
      </c>
      <c r="G71685">
        <v>51884.392999999996</v>
      </c>
    </row>
    <row r="71686" spans="1:7" x14ac:dyDescent="0.3">
      <c r="A71686">
        <v>2024</v>
      </c>
      <c r="B71686">
        <v>1</v>
      </c>
      <c r="C71686">
        <v>100</v>
      </c>
      <c r="D71686">
        <v>10</v>
      </c>
      <c r="E71686">
        <v>4</v>
      </c>
      <c r="F71686" t="s">
        <v>12</v>
      </c>
      <c r="G71686">
        <v>117527.75599999999</v>
      </c>
    </row>
    <row r="71687" spans="1:7" x14ac:dyDescent="0.3">
      <c r="A71687">
        <v>2024</v>
      </c>
      <c r="B71687">
        <v>1</v>
      </c>
      <c r="C71687">
        <v>100</v>
      </c>
      <c r="D71687">
        <v>10</v>
      </c>
      <c r="E71687">
        <v>4</v>
      </c>
      <c r="F71687" t="s">
        <v>27</v>
      </c>
      <c r="G71687">
        <v>64691.38</v>
      </c>
    </row>
    <row r="71688" spans="1:7" x14ac:dyDescent="0.3">
      <c r="A71688">
        <v>2024</v>
      </c>
      <c r="B71688">
        <v>1</v>
      </c>
      <c r="C71688">
        <v>100</v>
      </c>
      <c r="D71688">
        <v>10</v>
      </c>
      <c r="E71688">
        <v>4</v>
      </c>
      <c r="F71688" t="s">
        <v>13</v>
      </c>
      <c r="G71688">
        <v>125083.95</v>
      </c>
    </row>
    <row r="71689" spans="1:7" x14ac:dyDescent="0.3">
      <c r="A71689">
        <v>2024</v>
      </c>
      <c r="B71689">
        <v>1</v>
      </c>
      <c r="C71689">
        <v>100</v>
      </c>
      <c r="D71689">
        <v>10</v>
      </c>
      <c r="E71689">
        <v>4</v>
      </c>
      <c r="F71689" t="s">
        <v>14</v>
      </c>
      <c r="G71689">
        <v>57787</v>
      </c>
    </row>
    <row r="71690" spans="1:7" x14ac:dyDescent="0.3">
      <c r="A71690">
        <v>2024</v>
      </c>
      <c r="B71690">
        <v>1</v>
      </c>
      <c r="C71690">
        <v>100</v>
      </c>
      <c r="D71690">
        <v>10</v>
      </c>
      <c r="E71690">
        <v>4</v>
      </c>
      <c r="F71690" t="s">
        <v>15</v>
      </c>
      <c r="G71690">
        <v>261165.71900000001</v>
      </c>
    </row>
    <row r="71691" spans="1:7" x14ac:dyDescent="0.3">
      <c r="A71691">
        <v>2024</v>
      </c>
      <c r="B71691">
        <v>1</v>
      </c>
      <c r="C71691">
        <v>100</v>
      </c>
      <c r="D71691">
        <v>10</v>
      </c>
      <c r="E71691">
        <v>4</v>
      </c>
      <c r="F71691" t="s">
        <v>16</v>
      </c>
      <c r="G71691">
        <v>199492.05799999999</v>
      </c>
    </row>
    <row r="71692" spans="1:7" x14ac:dyDescent="0.3">
      <c r="A71692">
        <v>2024</v>
      </c>
      <c r="B71692">
        <v>1</v>
      </c>
      <c r="C71692">
        <v>100</v>
      </c>
      <c r="D71692">
        <v>10</v>
      </c>
      <c r="E71692">
        <v>4</v>
      </c>
      <c r="F71692" t="s">
        <v>28</v>
      </c>
      <c r="G71692">
        <v>57329.5</v>
      </c>
    </row>
    <row r="71693" spans="1:7" x14ac:dyDescent="0.3">
      <c r="A71693">
        <v>2024</v>
      </c>
      <c r="B71693">
        <v>1</v>
      </c>
      <c r="C71693">
        <v>100</v>
      </c>
      <c r="D71693">
        <v>10</v>
      </c>
      <c r="E71693">
        <v>4</v>
      </c>
      <c r="F71693" t="s">
        <v>29</v>
      </c>
      <c r="G71693">
        <v>39784.050999999999</v>
      </c>
    </row>
    <row r="71694" spans="1:7" x14ac:dyDescent="0.3">
      <c r="A71694">
        <v>2024</v>
      </c>
      <c r="B71694">
        <v>1</v>
      </c>
      <c r="C71694">
        <v>100</v>
      </c>
      <c r="D71694">
        <v>10</v>
      </c>
      <c r="E71694">
        <v>4</v>
      </c>
      <c r="F71694" t="s">
        <v>30</v>
      </c>
      <c r="G71694">
        <v>15576.6</v>
      </c>
    </row>
    <row r="71695" spans="1:7" x14ac:dyDescent="0.3">
      <c r="A71695">
        <v>2024</v>
      </c>
      <c r="B71695">
        <v>1</v>
      </c>
      <c r="C71695">
        <v>100</v>
      </c>
      <c r="D71695">
        <v>10</v>
      </c>
      <c r="E71695">
        <v>4</v>
      </c>
      <c r="F71695" t="s">
        <v>31</v>
      </c>
      <c r="G71695">
        <v>336930.21500000003</v>
      </c>
    </row>
    <row r="71696" spans="1:7" x14ac:dyDescent="0.3">
      <c r="A71696">
        <v>2024</v>
      </c>
      <c r="B71696">
        <v>1</v>
      </c>
      <c r="C71696">
        <v>100</v>
      </c>
      <c r="D71696">
        <v>10</v>
      </c>
      <c r="E71696">
        <v>4</v>
      </c>
      <c r="F71696" t="s">
        <v>17</v>
      </c>
      <c r="G71696">
        <v>272235.88400000002</v>
      </c>
    </row>
    <row r="71697" spans="1:7" x14ac:dyDescent="0.3">
      <c r="A71697">
        <v>2024</v>
      </c>
      <c r="B71697">
        <v>1</v>
      </c>
      <c r="C71697">
        <v>100</v>
      </c>
      <c r="D71697">
        <v>10</v>
      </c>
      <c r="E71697">
        <v>4</v>
      </c>
      <c r="F71697" t="s">
        <v>18</v>
      </c>
      <c r="G71697">
        <v>36888.911999999997</v>
      </c>
    </row>
    <row r="71698" spans="1:7" x14ac:dyDescent="0.3">
      <c r="A71698">
        <v>2024</v>
      </c>
      <c r="B71698">
        <v>1</v>
      </c>
      <c r="C71698">
        <v>100</v>
      </c>
      <c r="D71698">
        <v>10</v>
      </c>
      <c r="E71698">
        <v>4</v>
      </c>
      <c r="F71698" t="s">
        <v>19</v>
      </c>
      <c r="G71698">
        <v>760665.31400000001</v>
      </c>
    </row>
    <row r="71699" spans="1:7" x14ac:dyDescent="0.3">
      <c r="A71699">
        <v>2024</v>
      </c>
      <c r="B71699">
        <v>1</v>
      </c>
      <c r="C71699">
        <v>100</v>
      </c>
      <c r="D71699">
        <v>10</v>
      </c>
      <c r="E71699">
        <v>4</v>
      </c>
      <c r="F71699" t="s">
        <v>32</v>
      </c>
      <c r="G71699">
        <v>35655.300000000003</v>
      </c>
    </row>
    <row r="71700" spans="1:7" x14ac:dyDescent="0.3">
      <c r="A71700">
        <v>2024</v>
      </c>
      <c r="B71700">
        <v>1</v>
      </c>
      <c r="C71700">
        <v>100</v>
      </c>
      <c r="D71700">
        <v>10</v>
      </c>
      <c r="E71700">
        <v>11</v>
      </c>
      <c r="F71700" t="s">
        <v>33</v>
      </c>
      <c r="G71700">
        <v>12273.4</v>
      </c>
    </row>
    <row r="71701" spans="1:7" x14ac:dyDescent="0.3">
      <c r="A71701">
        <v>2024</v>
      </c>
      <c r="B71701">
        <v>1</v>
      </c>
      <c r="C71701">
        <v>100</v>
      </c>
      <c r="D71701">
        <v>10</v>
      </c>
      <c r="E71701">
        <v>11</v>
      </c>
      <c r="F71701" t="s">
        <v>20</v>
      </c>
      <c r="G71701">
        <v>39267.586000000003</v>
      </c>
    </row>
    <row r="71702" spans="1:7" x14ac:dyDescent="0.3">
      <c r="A71702">
        <v>2024</v>
      </c>
      <c r="B71702">
        <v>1</v>
      </c>
      <c r="C71702">
        <v>100</v>
      </c>
      <c r="D71702">
        <v>10</v>
      </c>
      <c r="E71702">
        <v>11</v>
      </c>
      <c r="F71702" t="s">
        <v>21</v>
      </c>
      <c r="G71702">
        <v>52348.894999999997</v>
      </c>
    </row>
    <row r="71703" spans="1:7" x14ac:dyDescent="0.3">
      <c r="A71703">
        <v>2024</v>
      </c>
      <c r="B71703">
        <v>1</v>
      </c>
      <c r="C71703">
        <v>100</v>
      </c>
      <c r="D71703">
        <v>10</v>
      </c>
      <c r="E71703">
        <v>11</v>
      </c>
      <c r="F71703" t="s">
        <v>22</v>
      </c>
      <c r="G71703">
        <v>7804.2259999999997</v>
      </c>
    </row>
    <row r="71704" spans="1:7" x14ac:dyDescent="0.3">
      <c r="A71704">
        <v>2024</v>
      </c>
      <c r="B71704">
        <v>1</v>
      </c>
      <c r="C71704">
        <v>100</v>
      </c>
      <c r="D71704">
        <v>10</v>
      </c>
      <c r="E71704">
        <v>11</v>
      </c>
      <c r="F71704" t="s">
        <v>7</v>
      </c>
      <c r="G71704">
        <v>279463.51299999998</v>
      </c>
    </row>
    <row r="71705" spans="1:7" x14ac:dyDescent="0.3">
      <c r="A71705">
        <v>2024</v>
      </c>
      <c r="B71705">
        <v>1</v>
      </c>
      <c r="C71705">
        <v>100</v>
      </c>
      <c r="D71705">
        <v>10</v>
      </c>
      <c r="E71705">
        <v>11</v>
      </c>
      <c r="F71705" t="s">
        <v>8</v>
      </c>
      <c r="G71705">
        <v>100566</v>
      </c>
    </row>
    <row r="71706" spans="1:7" x14ac:dyDescent="0.3">
      <c r="A71706">
        <v>2024</v>
      </c>
      <c r="B71706">
        <v>1</v>
      </c>
      <c r="C71706">
        <v>100</v>
      </c>
      <c r="D71706">
        <v>10</v>
      </c>
      <c r="E71706">
        <v>11</v>
      </c>
      <c r="F71706" t="s">
        <v>23</v>
      </c>
      <c r="G71706">
        <v>28381</v>
      </c>
    </row>
    <row r="71707" spans="1:7" x14ac:dyDescent="0.3">
      <c r="A71707">
        <v>2024</v>
      </c>
      <c r="B71707">
        <v>1</v>
      </c>
      <c r="C71707">
        <v>100</v>
      </c>
      <c r="D71707">
        <v>10</v>
      </c>
      <c r="E71707">
        <v>11</v>
      </c>
      <c r="F71707" t="s">
        <v>24</v>
      </c>
      <c r="G71707">
        <v>106221.056</v>
      </c>
    </row>
    <row r="71708" spans="1:7" x14ac:dyDescent="0.3">
      <c r="A71708">
        <v>2024</v>
      </c>
      <c r="B71708">
        <v>1</v>
      </c>
      <c r="C71708">
        <v>100</v>
      </c>
      <c r="D71708">
        <v>10</v>
      </c>
      <c r="E71708">
        <v>11</v>
      </c>
      <c r="F71708" t="s">
        <v>9</v>
      </c>
      <c r="G71708">
        <v>247515.348</v>
      </c>
    </row>
    <row r="71709" spans="1:7" x14ac:dyDescent="0.3">
      <c r="A71709">
        <v>2024</v>
      </c>
      <c r="B71709">
        <v>1</v>
      </c>
      <c r="C71709">
        <v>100</v>
      </c>
      <c r="D71709">
        <v>10</v>
      </c>
      <c r="E71709">
        <v>11</v>
      </c>
      <c r="F71709" t="s">
        <v>25</v>
      </c>
      <c r="G71709">
        <v>125900.523</v>
      </c>
    </row>
    <row r="71710" spans="1:7" x14ac:dyDescent="0.3">
      <c r="A71710">
        <v>2024</v>
      </c>
      <c r="B71710">
        <v>1</v>
      </c>
      <c r="C71710">
        <v>100</v>
      </c>
      <c r="D71710">
        <v>10</v>
      </c>
      <c r="E71710">
        <v>11</v>
      </c>
      <c r="F71710" t="s">
        <v>10</v>
      </c>
      <c r="G71710">
        <v>617924.87899999996</v>
      </c>
    </row>
    <row r="71711" spans="1:7" x14ac:dyDescent="0.3">
      <c r="A71711">
        <v>2024</v>
      </c>
      <c r="B71711">
        <v>1</v>
      </c>
      <c r="C71711">
        <v>100</v>
      </c>
      <c r="D71711">
        <v>10</v>
      </c>
      <c r="E71711">
        <v>11</v>
      </c>
      <c r="F71711" t="s">
        <v>26</v>
      </c>
      <c r="G71711">
        <v>147712.23499999999</v>
      </c>
    </row>
    <row r="71712" spans="1:7" x14ac:dyDescent="0.3">
      <c r="A71712">
        <v>2024</v>
      </c>
      <c r="B71712">
        <v>1</v>
      </c>
      <c r="C71712">
        <v>100</v>
      </c>
      <c r="D71712">
        <v>10</v>
      </c>
      <c r="E71712">
        <v>11</v>
      </c>
      <c r="F71712" t="s">
        <v>11</v>
      </c>
      <c r="G71712">
        <v>352683.636</v>
      </c>
    </row>
    <row r="71713" spans="1:7" x14ac:dyDescent="0.3">
      <c r="A71713">
        <v>2024</v>
      </c>
      <c r="B71713">
        <v>1</v>
      </c>
      <c r="C71713">
        <v>100</v>
      </c>
      <c r="D71713">
        <v>10</v>
      </c>
      <c r="E71713">
        <v>11</v>
      </c>
      <c r="F71713" t="s">
        <v>12</v>
      </c>
      <c r="G71713">
        <v>222031.27</v>
      </c>
    </row>
    <row r="71714" spans="1:7" x14ac:dyDescent="0.3">
      <c r="A71714">
        <v>2024</v>
      </c>
      <c r="B71714">
        <v>1</v>
      </c>
      <c r="C71714">
        <v>100</v>
      </c>
      <c r="D71714">
        <v>10</v>
      </c>
      <c r="E71714">
        <v>11</v>
      </c>
      <c r="F71714" t="s">
        <v>27</v>
      </c>
      <c r="G71714">
        <v>41821.61</v>
      </c>
    </row>
    <row r="71715" spans="1:7" x14ac:dyDescent="0.3">
      <c r="A71715">
        <v>2024</v>
      </c>
      <c r="B71715">
        <v>1</v>
      </c>
      <c r="C71715">
        <v>100</v>
      </c>
      <c r="D71715">
        <v>10</v>
      </c>
      <c r="E71715">
        <v>11</v>
      </c>
      <c r="F71715" t="s">
        <v>13</v>
      </c>
      <c r="G71715">
        <v>130203.352</v>
      </c>
    </row>
    <row r="71716" spans="1:7" x14ac:dyDescent="0.3">
      <c r="A71716">
        <v>2024</v>
      </c>
      <c r="B71716">
        <v>1</v>
      </c>
      <c r="C71716">
        <v>100</v>
      </c>
      <c r="D71716">
        <v>10</v>
      </c>
      <c r="E71716">
        <v>11</v>
      </c>
      <c r="F71716" t="s">
        <v>14</v>
      </c>
      <c r="G71716">
        <v>50419.7</v>
      </c>
    </row>
    <row r="71717" spans="1:7" x14ac:dyDescent="0.3">
      <c r="A71717">
        <v>2024</v>
      </c>
      <c r="B71717">
        <v>1</v>
      </c>
      <c r="C71717">
        <v>100</v>
      </c>
      <c r="D71717">
        <v>10</v>
      </c>
      <c r="E71717">
        <v>11</v>
      </c>
      <c r="F71717" t="s">
        <v>15</v>
      </c>
      <c r="G71717">
        <v>524759.348</v>
      </c>
    </row>
    <row r="71718" spans="1:7" x14ac:dyDescent="0.3">
      <c r="A71718">
        <v>2024</v>
      </c>
      <c r="B71718">
        <v>1</v>
      </c>
      <c r="C71718">
        <v>100</v>
      </c>
      <c r="D71718">
        <v>10</v>
      </c>
      <c r="E71718">
        <v>11</v>
      </c>
      <c r="F71718" t="s">
        <v>16</v>
      </c>
      <c r="G71718">
        <v>231029.32699999999</v>
      </c>
    </row>
    <row r="71719" spans="1:7" x14ac:dyDescent="0.3">
      <c r="A71719">
        <v>2024</v>
      </c>
      <c r="B71719">
        <v>1</v>
      </c>
      <c r="C71719">
        <v>100</v>
      </c>
      <c r="D71719">
        <v>10</v>
      </c>
      <c r="E71719">
        <v>11</v>
      </c>
      <c r="F71719" t="s">
        <v>28</v>
      </c>
      <c r="G71719">
        <v>40479.885999999999</v>
      </c>
    </row>
    <row r="71720" spans="1:7" x14ac:dyDescent="0.3">
      <c r="A71720">
        <v>2024</v>
      </c>
      <c r="B71720">
        <v>1</v>
      </c>
      <c r="C71720">
        <v>100</v>
      </c>
      <c r="D71720">
        <v>10</v>
      </c>
      <c r="E71720">
        <v>11</v>
      </c>
      <c r="F71720" t="s">
        <v>29</v>
      </c>
      <c r="G71720">
        <v>71353.801999999996</v>
      </c>
    </row>
    <row r="71721" spans="1:7" x14ac:dyDescent="0.3">
      <c r="A71721">
        <v>2024</v>
      </c>
      <c r="B71721">
        <v>1</v>
      </c>
      <c r="C71721">
        <v>100</v>
      </c>
      <c r="D71721">
        <v>10</v>
      </c>
      <c r="E71721">
        <v>11</v>
      </c>
      <c r="F71721" t="s">
        <v>30</v>
      </c>
      <c r="G71721">
        <v>19355.994999999999</v>
      </c>
    </row>
    <row r="71722" spans="1:7" x14ac:dyDescent="0.3">
      <c r="A71722">
        <v>2024</v>
      </c>
      <c r="B71722">
        <v>1</v>
      </c>
      <c r="C71722">
        <v>100</v>
      </c>
      <c r="D71722">
        <v>10</v>
      </c>
      <c r="E71722">
        <v>11</v>
      </c>
      <c r="F71722" t="s">
        <v>31</v>
      </c>
      <c r="G71722">
        <v>309413.75699999998</v>
      </c>
    </row>
    <row r="71723" spans="1:7" x14ac:dyDescent="0.3">
      <c r="A71723">
        <v>2024</v>
      </c>
      <c r="B71723">
        <v>1</v>
      </c>
      <c r="C71723">
        <v>100</v>
      </c>
      <c r="D71723">
        <v>10</v>
      </c>
      <c r="E71723">
        <v>11</v>
      </c>
      <c r="F71723" t="s">
        <v>17</v>
      </c>
      <c r="G71723">
        <v>250165.361</v>
      </c>
    </row>
    <row r="71724" spans="1:7" x14ac:dyDescent="0.3">
      <c r="A71724">
        <v>2024</v>
      </c>
      <c r="B71724">
        <v>1</v>
      </c>
      <c r="C71724">
        <v>100</v>
      </c>
      <c r="D71724">
        <v>10</v>
      </c>
      <c r="E71724">
        <v>11</v>
      </c>
      <c r="F71724" t="s">
        <v>18</v>
      </c>
      <c r="G71724">
        <v>31212.5</v>
      </c>
    </row>
    <row r="71725" spans="1:7" x14ac:dyDescent="0.3">
      <c r="A71725">
        <v>2024</v>
      </c>
      <c r="B71725">
        <v>1</v>
      </c>
      <c r="C71725">
        <v>100</v>
      </c>
      <c r="D71725">
        <v>10</v>
      </c>
      <c r="E71725">
        <v>11</v>
      </c>
      <c r="F71725" t="s">
        <v>19</v>
      </c>
      <c r="G71725">
        <v>966387.50199999905</v>
      </c>
    </row>
    <row r="71726" spans="1:7" x14ac:dyDescent="0.3">
      <c r="A71726">
        <v>2024</v>
      </c>
      <c r="B71726">
        <v>1</v>
      </c>
      <c r="C71726">
        <v>100</v>
      </c>
      <c r="D71726">
        <v>10</v>
      </c>
      <c r="E71726">
        <v>11</v>
      </c>
      <c r="F71726" t="s">
        <v>32</v>
      </c>
      <c r="G71726">
        <v>91584.7</v>
      </c>
    </row>
    <row r="71727" spans="1:7" x14ac:dyDescent="0.3">
      <c r="A71727">
        <v>2024</v>
      </c>
      <c r="B71727">
        <v>1</v>
      </c>
      <c r="C71727">
        <v>100</v>
      </c>
      <c r="D71727">
        <v>10</v>
      </c>
      <c r="E71727">
        <v>13</v>
      </c>
      <c r="F71727" t="s">
        <v>7</v>
      </c>
      <c r="G71727">
        <v>340</v>
      </c>
    </row>
    <row r="71728" spans="1:7" x14ac:dyDescent="0.3">
      <c r="A71728">
        <v>2024</v>
      </c>
      <c r="B71728">
        <v>1</v>
      </c>
      <c r="C71728">
        <v>100</v>
      </c>
      <c r="D71728">
        <v>10</v>
      </c>
      <c r="E71728">
        <v>13</v>
      </c>
      <c r="F71728" t="s">
        <v>10</v>
      </c>
      <c r="G71728">
        <v>55</v>
      </c>
    </row>
    <row r="71729" spans="1:7" x14ac:dyDescent="0.3">
      <c r="A71729">
        <v>2024</v>
      </c>
      <c r="B71729">
        <v>1</v>
      </c>
      <c r="C71729">
        <v>100</v>
      </c>
      <c r="D71729">
        <v>10</v>
      </c>
      <c r="E71729">
        <v>13</v>
      </c>
      <c r="F71729" t="s">
        <v>15</v>
      </c>
      <c r="G71729">
        <v>2.5</v>
      </c>
    </row>
    <row r="71730" spans="1:7" x14ac:dyDescent="0.3">
      <c r="A71730">
        <v>2024</v>
      </c>
      <c r="B71730">
        <v>1</v>
      </c>
      <c r="C71730">
        <v>100</v>
      </c>
      <c r="D71730">
        <v>10</v>
      </c>
      <c r="E71730">
        <v>13</v>
      </c>
      <c r="F71730" t="s">
        <v>31</v>
      </c>
      <c r="G71730">
        <v>65</v>
      </c>
    </row>
    <row r="71731" spans="1:7" x14ac:dyDescent="0.3">
      <c r="A71731">
        <v>2024</v>
      </c>
      <c r="B71731">
        <v>1</v>
      </c>
      <c r="C71731">
        <v>100</v>
      </c>
      <c r="D71731">
        <v>10</v>
      </c>
      <c r="E71731">
        <v>13</v>
      </c>
      <c r="F71731" t="s">
        <v>17</v>
      </c>
      <c r="G71731">
        <v>45</v>
      </c>
    </row>
    <row r="71732" spans="1:7" x14ac:dyDescent="0.3">
      <c r="A71732">
        <v>2024</v>
      </c>
      <c r="B71732">
        <v>1</v>
      </c>
      <c r="C71732">
        <v>100</v>
      </c>
      <c r="D71732">
        <v>10</v>
      </c>
      <c r="E71732">
        <v>14</v>
      </c>
      <c r="F71732" t="s">
        <v>33</v>
      </c>
      <c r="G71732">
        <v>806.947</v>
      </c>
    </row>
    <row r="71733" spans="1:7" x14ac:dyDescent="0.3">
      <c r="A71733">
        <v>2024</v>
      </c>
      <c r="B71733">
        <v>1</v>
      </c>
      <c r="C71733">
        <v>100</v>
      </c>
      <c r="D71733">
        <v>10</v>
      </c>
      <c r="E71733">
        <v>14</v>
      </c>
      <c r="F71733" t="s">
        <v>20</v>
      </c>
      <c r="G71733">
        <v>6783.7160000000003</v>
      </c>
    </row>
    <row r="71734" spans="1:7" x14ac:dyDescent="0.3">
      <c r="A71734">
        <v>2024</v>
      </c>
      <c r="B71734">
        <v>1</v>
      </c>
      <c r="C71734">
        <v>100</v>
      </c>
      <c r="D71734">
        <v>10</v>
      </c>
      <c r="E71734">
        <v>14</v>
      </c>
      <c r="F71734" t="s">
        <v>21</v>
      </c>
      <c r="G71734">
        <v>6976.942</v>
      </c>
    </row>
    <row r="71735" spans="1:7" x14ac:dyDescent="0.3">
      <c r="A71735">
        <v>2024</v>
      </c>
      <c r="B71735">
        <v>1</v>
      </c>
      <c r="C71735">
        <v>100</v>
      </c>
      <c r="D71735">
        <v>10</v>
      </c>
      <c r="E71735">
        <v>14</v>
      </c>
      <c r="F71735" t="s">
        <v>22</v>
      </c>
      <c r="G71735">
        <v>364.43799999999999</v>
      </c>
    </row>
    <row r="71736" spans="1:7" x14ac:dyDescent="0.3">
      <c r="A71736">
        <v>2024</v>
      </c>
      <c r="B71736">
        <v>1</v>
      </c>
      <c r="C71736">
        <v>100</v>
      </c>
      <c r="D71736">
        <v>10</v>
      </c>
      <c r="E71736">
        <v>14</v>
      </c>
      <c r="F71736" t="s">
        <v>7</v>
      </c>
      <c r="G71736">
        <v>24142.437000000002</v>
      </c>
    </row>
    <row r="71737" spans="1:7" x14ac:dyDescent="0.3">
      <c r="A71737">
        <v>2024</v>
      </c>
      <c r="B71737">
        <v>1</v>
      </c>
      <c r="C71737">
        <v>100</v>
      </c>
      <c r="D71737">
        <v>10</v>
      </c>
      <c r="E71737">
        <v>14</v>
      </c>
      <c r="F71737" t="s">
        <v>8</v>
      </c>
      <c r="G71737">
        <v>18859.125</v>
      </c>
    </row>
    <row r="71738" spans="1:7" x14ac:dyDescent="0.3">
      <c r="A71738">
        <v>2024</v>
      </c>
      <c r="B71738">
        <v>1</v>
      </c>
      <c r="C71738">
        <v>100</v>
      </c>
      <c r="D71738">
        <v>10</v>
      </c>
      <c r="E71738">
        <v>14</v>
      </c>
      <c r="F71738" t="s">
        <v>23</v>
      </c>
      <c r="G71738">
        <v>28425.01</v>
      </c>
    </row>
    <row r="71739" spans="1:7" x14ac:dyDescent="0.3">
      <c r="A71739">
        <v>2024</v>
      </c>
      <c r="B71739">
        <v>1</v>
      </c>
      <c r="C71739">
        <v>100</v>
      </c>
      <c r="D71739">
        <v>10</v>
      </c>
      <c r="E71739">
        <v>14</v>
      </c>
      <c r="F71739" t="s">
        <v>24</v>
      </c>
      <c r="G71739">
        <v>2842.2840000000001</v>
      </c>
    </row>
    <row r="71740" spans="1:7" x14ac:dyDescent="0.3">
      <c r="A71740">
        <v>2024</v>
      </c>
      <c r="B71740">
        <v>1</v>
      </c>
      <c r="C71740">
        <v>100</v>
      </c>
      <c r="D71740">
        <v>10</v>
      </c>
      <c r="E71740">
        <v>14</v>
      </c>
      <c r="F71740" t="s">
        <v>9</v>
      </c>
      <c r="G71740">
        <v>4911.1819999999998</v>
      </c>
    </row>
    <row r="71741" spans="1:7" x14ac:dyDescent="0.3">
      <c r="A71741">
        <v>2024</v>
      </c>
      <c r="B71741">
        <v>1</v>
      </c>
      <c r="C71741">
        <v>100</v>
      </c>
      <c r="D71741">
        <v>10</v>
      </c>
      <c r="E71741">
        <v>14</v>
      </c>
      <c r="F71741" t="s">
        <v>25</v>
      </c>
      <c r="G71741">
        <v>2547.0509999999999</v>
      </c>
    </row>
    <row r="71742" spans="1:7" x14ac:dyDescent="0.3">
      <c r="A71742">
        <v>2024</v>
      </c>
      <c r="B71742">
        <v>1</v>
      </c>
      <c r="C71742">
        <v>100</v>
      </c>
      <c r="D71742">
        <v>10</v>
      </c>
      <c r="E71742">
        <v>14</v>
      </c>
      <c r="F71742" t="s">
        <v>10</v>
      </c>
      <c r="G71742">
        <v>13457.041999999999</v>
      </c>
    </row>
    <row r="71743" spans="1:7" x14ac:dyDescent="0.3">
      <c r="A71743">
        <v>2024</v>
      </c>
      <c r="B71743">
        <v>1</v>
      </c>
      <c r="C71743">
        <v>100</v>
      </c>
      <c r="D71743">
        <v>10</v>
      </c>
      <c r="E71743">
        <v>14</v>
      </c>
      <c r="F71743" t="s">
        <v>26</v>
      </c>
      <c r="G71743">
        <v>2180.7759999999998</v>
      </c>
    </row>
    <row r="71744" spans="1:7" x14ac:dyDescent="0.3">
      <c r="A71744">
        <v>2024</v>
      </c>
      <c r="B71744">
        <v>1</v>
      </c>
      <c r="C71744">
        <v>100</v>
      </c>
      <c r="D71744">
        <v>10</v>
      </c>
      <c r="E71744">
        <v>14</v>
      </c>
      <c r="F71744" t="s">
        <v>11</v>
      </c>
      <c r="G71744">
        <v>8833.0439999999999</v>
      </c>
    </row>
    <row r="71745" spans="1:7" x14ac:dyDescent="0.3">
      <c r="A71745">
        <v>2024</v>
      </c>
      <c r="B71745">
        <v>1</v>
      </c>
      <c r="C71745">
        <v>100</v>
      </c>
      <c r="D71745">
        <v>10</v>
      </c>
      <c r="E71745">
        <v>14</v>
      </c>
      <c r="F71745" t="s">
        <v>12</v>
      </c>
      <c r="G71745">
        <v>6620.585</v>
      </c>
    </row>
    <row r="71746" spans="1:7" x14ac:dyDescent="0.3">
      <c r="A71746">
        <v>2024</v>
      </c>
      <c r="B71746">
        <v>1</v>
      </c>
      <c r="C71746">
        <v>100</v>
      </c>
      <c r="D71746">
        <v>10</v>
      </c>
      <c r="E71746">
        <v>14</v>
      </c>
      <c r="F71746" t="s">
        <v>27</v>
      </c>
      <c r="G71746">
        <v>5814.5010000000002</v>
      </c>
    </row>
    <row r="71747" spans="1:7" x14ac:dyDescent="0.3">
      <c r="A71747">
        <v>2024</v>
      </c>
      <c r="B71747">
        <v>1</v>
      </c>
      <c r="C71747">
        <v>100</v>
      </c>
      <c r="D71747">
        <v>10</v>
      </c>
      <c r="E71747">
        <v>14</v>
      </c>
      <c r="F71747" t="s">
        <v>13</v>
      </c>
      <c r="G71747">
        <v>22131.712</v>
      </c>
    </row>
    <row r="71748" spans="1:7" x14ac:dyDescent="0.3">
      <c r="A71748">
        <v>2024</v>
      </c>
      <c r="B71748">
        <v>1</v>
      </c>
      <c r="C71748">
        <v>100</v>
      </c>
      <c r="D71748">
        <v>10</v>
      </c>
      <c r="E71748">
        <v>14</v>
      </c>
      <c r="F71748" t="s">
        <v>14</v>
      </c>
      <c r="G71748">
        <v>2421.8519999999999</v>
      </c>
    </row>
    <row r="71749" spans="1:7" x14ac:dyDescent="0.3">
      <c r="A71749">
        <v>2024</v>
      </c>
      <c r="B71749">
        <v>1</v>
      </c>
      <c r="C71749">
        <v>100</v>
      </c>
      <c r="D71749">
        <v>10</v>
      </c>
      <c r="E71749">
        <v>14</v>
      </c>
      <c r="F71749" t="s">
        <v>15</v>
      </c>
      <c r="G71749">
        <v>9325.6200000000008</v>
      </c>
    </row>
    <row r="71750" spans="1:7" x14ac:dyDescent="0.3">
      <c r="A71750">
        <v>2024</v>
      </c>
      <c r="B71750">
        <v>1</v>
      </c>
      <c r="C71750">
        <v>100</v>
      </c>
      <c r="D71750">
        <v>10</v>
      </c>
      <c r="E71750">
        <v>14</v>
      </c>
      <c r="F71750" t="s">
        <v>16</v>
      </c>
      <c r="G71750">
        <v>75298.063999999998</v>
      </c>
    </row>
    <row r="71751" spans="1:7" x14ac:dyDescent="0.3">
      <c r="A71751">
        <v>2024</v>
      </c>
      <c r="B71751">
        <v>1</v>
      </c>
      <c r="C71751">
        <v>100</v>
      </c>
      <c r="D71751">
        <v>10</v>
      </c>
      <c r="E71751">
        <v>14</v>
      </c>
      <c r="F71751" t="s">
        <v>28</v>
      </c>
      <c r="G71751">
        <v>6913.2030000000004</v>
      </c>
    </row>
    <row r="71752" spans="1:7" x14ac:dyDescent="0.3">
      <c r="A71752">
        <v>2024</v>
      </c>
      <c r="B71752">
        <v>1</v>
      </c>
      <c r="C71752">
        <v>100</v>
      </c>
      <c r="D71752">
        <v>10</v>
      </c>
      <c r="E71752">
        <v>14</v>
      </c>
      <c r="F71752" t="s">
        <v>29</v>
      </c>
      <c r="G71752">
        <v>1259.96</v>
      </c>
    </row>
    <row r="71753" spans="1:7" x14ac:dyDescent="0.3">
      <c r="A71753">
        <v>2024</v>
      </c>
      <c r="B71753">
        <v>1</v>
      </c>
      <c r="C71753">
        <v>100</v>
      </c>
      <c r="D71753">
        <v>10</v>
      </c>
      <c r="E71753">
        <v>14</v>
      </c>
      <c r="F71753" t="s">
        <v>30</v>
      </c>
      <c r="G71753">
        <v>782.71</v>
      </c>
    </row>
    <row r="71754" spans="1:7" x14ac:dyDescent="0.3">
      <c r="A71754">
        <v>2024</v>
      </c>
      <c r="B71754">
        <v>1</v>
      </c>
      <c r="C71754">
        <v>100</v>
      </c>
      <c r="D71754">
        <v>10</v>
      </c>
      <c r="E71754">
        <v>14</v>
      </c>
      <c r="F71754" t="s">
        <v>31</v>
      </c>
      <c r="G71754">
        <v>10379.44</v>
      </c>
    </row>
    <row r="71755" spans="1:7" x14ac:dyDescent="0.3">
      <c r="A71755">
        <v>2024</v>
      </c>
      <c r="B71755">
        <v>1</v>
      </c>
      <c r="C71755">
        <v>100</v>
      </c>
      <c r="D71755">
        <v>10</v>
      </c>
      <c r="E71755">
        <v>14</v>
      </c>
      <c r="F71755" t="s">
        <v>17</v>
      </c>
      <c r="G71755">
        <v>8362.277</v>
      </c>
    </row>
    <row r="71756" spans="1:7" x14ac:dyDescent="0.3">
      <c r="A71756">
        <v>2024</v>
      </c>
      <c r="B71756">
        <v>1</v>
      </c>
      <c r="C71756">
        <v>100</v>
      </c>
      <c r="D71756">
        <v>10</v>
      </c>
      <c r="E71756">
        <v>14</v>
      </c>
      <c r="F71756" t="s">
        <v>18</v>
      </c>
      <c r="G71756">
        <v>1571.309</v>
      </c>
    </row>
    <row r="71757" spans="1:7" x14ac:dyDescent="0.3">
      <c r="A71757">
        <v>2024</v>
      </c>
      <c r="B71757">
        <v>1</v>
      </c>
      <c r="C71757">
        <v>100</v>
      </c>
      <c r="D71757">
        <v>10</v>
      </c>
      <c r="E71757">
        <v>14</v>
      </c>
      <c r="F71757" t="s">
        <v>19</v>
      </c>
      <c r="G71757">
        <v>340269.29</v>
      </c>
    </row>
    <row r="71758" spans="1:7" x14ac:dyDescent="0.3">
      <c r="A71758">
        <v>2024</v>
      </c>
      <c r="B71758">
        <v>1</v>
      </c>
      <c r="C71758">
        <v>100</v>
      </c>
      <c r="D71758">
        <v>10</v>
      </c>
      <c r="E71758">
        <v>14</v>
      </c>
      <c r="F71758" t="s">
        <v>32</v>
      </c>
      <c r="G71758">
        <v>1289.6199999999999</v>
      </c>
    </row>
    <row r="71759" spans="1:7" x14ac:dyDescent="0.3">
      <c r="A71759">
        <v>2024</v>
      </c>
      <c r="B71759">
        <v>1</v>
      </c>
      <c r="C71759">
        <v>100</v>
      </c>
      <c r="D71759">
        <v>10</v>
      </c>
      <c r="E71759">
        <v>50</v>
      </c>
      <c r="F71759" t="s">
        <v>20</v>
      </c>
      <c r="G71759">
        <v>13.8</v>
      </c>
    </row>
    <row r="71760" spans="1:7" x14ac:dyDescent="0.3">
      <c r="A71760">
        <v>2024</v>
      </c>
      <c r="B71760">
        <v>1</v>
      </c>
      <c r="C71760">
        <v>100</v>
      </c>
      <c r="D71760">
        <v>10</v>
      </c>
      <c r="E71760">
        <v>50</v>
      </c>
      <c r="F71760" t="s">
        <v>21</v>
      </c>
      <c r="G71760">
        <v>79.59</v>
      </c>
    </row>
    <row r="71761" spans="1:7" x14ac:dyDescent="0.3">
      <c r="A71761">
        <v>2024</v>
      </c>
      <c r="B71761">
        <v>1</v>
      </c>
      <c r="C71761">
        <v>100</v>
      </c>
      <c r="D71761">
        <v>10</v>
      </c>
      <c r="E71761">
        <v>50</v>
      </c>
      <c r="F71761" t="s">
        <v>7</v>
      </c>
      <c r="G71761">
        <v>15848.743</v>
      </c>
    </row>
    <row r="71762" spans="1:7" x14ac:dyDescent="0.3">
      <c r="A71762">
        <v>2024</v>
      </c>
      <c r="B71762">
        <v>1</v>
      </c>
      <c r="C71762">
        <v>100</v>
      </c>
      <c r="D71762">
        <v>10</v>
      </c>
      <c r="E71762">
        <v>50</v>
      </c>
      <c r="F71762" t="s">
        <v>8</v>
      </c>
      <c r="G71762">
        <v>124.25</v>
      </c>
    </row>
    <row r="71763" spans="1:7" x14ac:dyDescent="0.3">
      <c r="A71763">
        <v>2024</v>
      </c>
      <c r="B71763">
        <v>1</v>
      </c>
      <c r="C71763">
        <v>100</v>
      </c>
      <c r="D71763">
        <v>10</v>
      </c>
      <c r="E71763">
        <v>50</v>
      </c>
      <c r="F71763" t="s">
        <v>23</v>
      </c>
      <c r="G71763">
        <v>46.704000000000001</v>
      </c>
    </row>
    <row r="71764" spans="1:7" x14ac:dyDescent="0.3">
      <c r="A71764">
        <v>2024</v>
      </c>
      <c r="B71764">
        <v>1</v>
      </c>
      <c r="C71764">
        <v>100</v>
      </c>
      <c r="D71764">
        <v>10</v>
      </c>
      <c r="E71764">
        <v>50</v>
      </c>
      <c r="F71764" t="s">
        <v>24</v>
      </c>
      <c r="G71764">
        <v>2422</v>
      </c>
    </row>
    <row r="71765" spans="1:7" x14ac:dyDescent="0.3">
      <c r="A71765">
        <v>2024</v>
      </c>
      <c r="B71765">
        <v>1</v>
      </c>
      <c r="C71765">
        <v>100</v>
      </c>
      <c r="D71765">
        <v>10</v>
      </c>
      <c r="E71765">
        <v>50</v>
      </c>
      <c r="F71765" t="s">
        <v>9</v>
      </c>
      <c r="G71765">
        <v>3525.6869999999999</v>
      </c>
    </row>
    <row r="71766" spans="1:7" x14ac:dyDescent="0.3">
      <c r="A71766">
        <v>2024</v>
      </c>
      <c r="B71766">
        <v>1</v>
      </c>
      <c r="C71766">
        <v>100</v>
      </c>
      <c r="D71766">
        <v>10</v>
      </c>
      <c r="E71766">
        <v>50</v>
      </c>
      <c r="F71766" t="s">
        <v>25</v>
      </c>
      <c r="G71766">
        <v>35301.383999999998</v>
      </c>
    </row>
    <row r="71767" spans="1:7" x14ac:dyDescent="0.3">
      <c r="A71767">
        <v>2024</v>
      </c>
      <c r="B71767">
        <v>1</v>
      </c>
      <c r="C71767">
        <v>100</v>
      </c>
      <c r="D71767">
        <v>10</v>
      </c>
      <c r="E71767">
        <v>50</v>
      </c>
      <c r="F71767" t="s">
        <v>10</v>
      </c>
      <c r="G71767">
        <v>10852.237999999999</v>
      </c>
    </row>
    <row r="71768" spans="1:7" x14ac:dyDescent="0.3">
      <c r="A71768">
        <v>2024</v>
      </c>
      <c r="B71768">
        <v>1</v>
      </c>
      <c r="C71768">
        <v>100</v>
      </c>
      <c r="D71768">
        <v>10</v>
      </c>
      <c r="E71768">
        <v>50</v>
      </c>
      <c r="F71768" t="s">
        <v>26</v>
      </c>
      <c r="G71768">
        <v>616.76</v>
      </c>
    </row>
    <row r="71769" spans="1:7" x14ac:dyDescent="0.3">
      <c r="A71769">
        <v>2024</v>
      </c>
      <c r="B71769">
        <v>1</v>
      </c>
      <c r="C71769">
        <v>100</v>
      </c>
      <c r="D71769">
        <v>10</v>
      </c>
      <c r="E71769">
        <v>50</v>
      </c>
      <c r="F71769" t="s">
        <v>12</v>
      </c>
      <c r="G71769">
        <v>60127.165000000001</v>
      </c>
    </row>
    <row r="71770" spans="1:7" x14ac:dyDescent="0.3">
      <c r="A71770">
        <v>2024</v>
      </c>
      <c r="B71770">
        <v>1</v>
      </c>
      <c r="C71770">
        <v>100</v>
      </c>
      <c r="D71770">
        <v>10</v>
      </c>
      <c r="E71770">
        <v>50</v>
      </c>
      <c r="F71770" t="s">
        <v>27</v>
      </c>
      <c r="G71770">
        <v>1931.87</v>
      </c>
    </row>
    <row r="71771" spans="1:7" x14ac:dyDescent="0.3">
      <c r="A71771">
        <v>2024</v>
      </c>
      <c r="B71771">
        <v>1</v>
      </c>
      <c r="C71771">
        <v>100</v>
      </c>
      <c r="D71771">
        <v>10</v>
      </c>
      <c r="E71771">
        <v>50</v>
      </c>
      <c r="F71771" t="s">
        <v>13</v>
      </c>
      <c r="G71771">
        <v>608.04</v>
      </c>
    </row>
    <row r="71772" spans="1:7" x14ac:dyDescent="0.3">
      <c r="A71772">
        <v>2024</v>
      </c>
      <c r="B71772">
        <v>1</v>
      </c>
      <c r="C71772">
        <v>100</v>
      </c>
      <c r="D71772">
        <v>10</v>
      </c>
      <c r="E71772">
        <v>50</v>
      </c>
      <c r="F71772" t="s">
        <v>14</v>
      </c>
      <c r="G71772">
        <v>12.76</v>
      </c>
    </row>
    <row r="71773" spans="1:7" x14ac:dyDescent="0.3">
      <c r="A71773">
        <v>2024</v>
      </c>
      <c r="B71773">
        <v>1</v>
      </c>
      <c r="C71773">
        <v>100</v>
      </c>
      <c r="D71773">
        <v>10</v>
      </c>
      <c r="E71773">
        <v>50</v>
      </c>
      <c r="F71773" t="s">
        <v>15</v>
      </c>
      <c r="G71773">
        <v>11614.34</v>
      </c>
    </row>
    <row r="71774" spans="1:7" x14ac:dyDescent="0.3">
      <c r="A71774">
        <v>2024</v>
      </c>
      <c r="B71774">
        <v>1</v>
      </c>
      <c r="C71774">
        <v>100</v>
      </c>
      <c r="D71774">
        <v>10</v>
      </c>
      <c r="E71774">
        <v>50</v>
      </c>
      <c r="F71774" t="s">
        <v>16</v>
      </c>
      <c r="G71774">
        <v>4194.3919999999998</v>
      </c>
    </row>
    <row r="71775" spans="1:7" x14ac:dyDescent="0.3">
      <c r="A71775">
        <v>2024</v>
      </c>
      <c r="B71775">
        <v>1</v>
      </c>
      <c r="C71775">
        <v>100</v>
      </c>
      <c r="D71775">
        <v>10</v>
      </c>
      <c r="E71775">
        <v>50</v>
      </c>
      <c r="F71775" t="s">
        <v>29</v>
      </c>
      <c r="G71775">
        <v>12.8</v>
      </c>
    </row>
    <row r="71776" spans="1:7" x14ac:dyDescent="0.3">
      <c r="A71776">
        <v>2024</v>
      </c>
      <c r="B71776">
        <v>1</v>
      </c>
      <c r="C71776">
        <v>100</v>
      </c>
      <c r="D71776">
        <v>10</v>
      </c>
      <c r="E71776">
        <v>50</v>
      </c>
      <c r="F71776" t="s">
        <v>31</v>
      </c>
      <c r="G71776">
        <v>10628.311</v>
      </c>
    </row>
    <row r="71777" spans="1:7" x14ac:dyDescent="0.3">
      <c r="A71777">
        <v>2024</v>
      </c>
      <c r="B71777">
        <v>1</v>
      </c>
      <c r="C71777">
        <v>100</v>
      </c>
      <c r="D71777">
        <v>10</v>
      </c>
      <c r="E71777">
        <v>50</v>
      </c>
      <c r="F71777" t="s">
        <v>17</v>
      </c>
      <c r="G71777">
        <v>2173.6999999999998</v>
      </c>
    </row>
    <row r="71778" spans="1:7" x14ac:dyDescent="0.3">
      <c r="A71778">
        <v>2024</v>
      </c>
      <c r="B71778">
        <v>1</v>
      </c>
      <c r="C71778">
        <v>100</v>
      </c>
      <c r="D71778">
        <v>10</v>
      </c>
      <c r="E71778">
        <v>50</v>
      </c>
      <c r="F71778" t="s">
        <v>18</v>
      </c>
      <c r="G71778">
        <v>27.58</v>
      </c>
    </row>
    <row r="71779" spans="1:7" x14ac:dyDescent="0.3">
      <c r="A71779">
        <v>2024</v>
      </c>
      <c r="B71779">
        <v>1</v>
      </c>
      <c r="C71779">
        <v>100</v>
      </c>
      <c r="D71779">
        <v>10</v>
      </c>
      <c r="E71779">
        <v>50</v>
      </c>
      <c r="F71779" t="s">
        <v>19</v>
      </c>
      <c r="G71779">
        <v>6811.96</v>
      </c>
    </row>
    <row r="71780" spans="1:7" x14ac:dyDescent="0.3">
      <c r="A71780">
        <v>2024</v>
      </c>
      <c r="B71780">
        <v>2</v>
      </c>
      <c r="C71780">
        <v>2</v>
      </c>
      <c r="D71780">
        <v>1</v>
      </c>
      <c r="E71780">
        <v>1</v>
      </c>
      <c r="F71780" t="s">
        <v>7</v>
      </c>
      <c r="G71780">
        <v>60</v>
      </c>
    </row>
    <row r="71781" spans="1:7" x14ac:dyDescent="0.3">
      <c r="A71781">
        <v>2024</v>
      </c>
      <c r="B71781">
        <v>2</v>
      </c>
      <c r="C71781">
        <v>2</v>
      </c>
      <c r="D71781">
        <v>1</v>
      </c>
      <c r="E71781">
        <v>1</v>
      </c>
      <c r="F71781" t="s">
        <v>9</v>
      </c>
      <c r="G71781">
        <v>15</v>
      </c>
    </row>
    <row r="71782" spans="1:7" x14ac:dyDescent="0.3">
      <c r="A71782">
        <v>2024</v>
      </c>
      <c r="B71782">
        <v>2</v>
      </c>
      <c r="C71782">
        <v>2</v>
      </c>
      <c r="D71782">
        <v>1</v>
      </c>
      <c r="E71782">
        <v>1</v>
      </c>
      <c r="F71782" t="s">
        <v>10</v>
      </c>
      <c r="G71782">
        <v>177</v>
      </c>
    </row>
    <row r="71783" spans="1:7" x14ac:dyDescent="0.3">
      <c r="A71783">
        <v>2024</v>
      </c>
      <c r="B71783">
        <v>2</v>
      </c>
      <c r="C71783">
        <v>2</v>
      </c>
      <c r="D71783">
        <v>1</v>
      </c>
      <c r="E71783">
        <v>1</v>
      </c>
      <c r="F71783" t="s">
        <v>11</v>
      </c>
      <c r="G71783">
        <v>20</v>
      </c>
    </row>
    <row r="71784" spans="1:7" x14ac:dyDescent="0.3">
      <c r="A71784">
        <v>2024</v>
      </c>
      <c r="B71784">
        <v>2</v>
      </c>
      <c r="C71784">
        <v>2</v>
      </c>
      <c r="D71784">
        <v>1</v>
      </c>
      <c r="E71784">
        <v>1</v>
      </c>
      <c r="F71784" t="s">
        <v>12</v>
      </c>
      <c r="G71784">
        <v>20</v>
      </c>
    </row>
    <row r="71785" spans="1:7" x14ac:dyDescent="0.3">
      <c r="A71785">
        <v>2024</v>
      </c>
      <c r="B71785">
        <v>2</v>
      </c>
      <c r="C71785">
        <v>2</v>
      </c>
      <c r="D71785">
        <v>1</v>
      </c>
      <c r="E71785">
        <v>1</v>
      </c>
      <c r="F71785" t="s">
        <v>13</v>
      </c>
      <c r="G71785">
        <v>35</v>
      </c>
    </row>
    <row r="71786" spans="1:7" x14ac:dyDescent="0.3">
      <c r="A71786">
        <v>2024</v>
      </c>
      <c r="B71786">
        <v>2</v>
      </c>
      <c r="C71786">
        <v>2</v>
      </c>
      <c r="D71786">
        <v>1</v>
      </c>
      <c r="E71786">
        <v>1</v>
      </c>
      <c r="F71786" t="s">
        <v>15</v>
      </c>
      <c r="G71786">
        <v>60</v>
      </c>
    </row>
    <row r="71787" spans="1:7" x14ac:dyDescent="0.3">
      <c r="A71787">
        <v>2024</v>
      </c>
      <c r="B71787">
        <v>2</v>
      </c>
      <c r="C71787">
        <v>2</v>
      </c>
      <c r="D71787">
        <v>1</v>
      </c>
      <c r="E71787">
        <v>1</v>
      </c>
      <c r="F71787" t="s">
        <v>16</v>
      </c>
      <c r="G71787">
        <v>30</v>
      </c>
    </row>
    <row r="71788" spans="1:7" x14ac:dyDescent="0.3">
      <c r="A71788">
        <v>2024</v>
      </c>
      <c r="B71788">
        <v>2</v>
      </c>
      <c r="C71788">
        <v>2</v>
      </c>
      <c r="D71788">
        <v>1</v>
      </c>
      <c r="E71788">
        <v>1</v>
      </c>
      <c r="F71788" t="s">
        <v>29</v>
      </c>
      <c r="G71788">
        <v>23</v>
      </c>
    </row>
    <row r="71789" spans="1:7" x14ac:dyDescent="0.3">
      <c r="A71789">
        <v>2024</v>
      </c>
      <c r="B71789">
        <v>2</v>
      </c>
      <c r="C71789">
        <v>2</v>
      </c>
      <c r="D71789">
        <v>1</v>
      </c>
      <c r="E71789">
        <v>1</v>
      </c>
      <c r="F71789" t="s">
        <v>31</v>
      </c>
      <c r="G71789">
        <v>503</v>
      </c>
    </row>
    <row r="71790" spans="1:7" x14ac:dyDescent="0.3">
      <c r="A71790">
        <v>2024</v>
      </c>
      <c r="B71790">
        <v>2</v>
      </c>
      <c r="C71790">
        <v>2</v>
      </c>
      <c r="D71790">
        <v>1</v>
      </c>
      <c r="E71790">
        <v>1</v>
      </c>
      <c r="F71790" t="s">
        <v>17</v>
      </c>
      <c r="G71790">
        <v>15</v>
      </c>
    </row>
    <row r="71791" spans="1:7" x14ac:dyDescent="0.3">
      <c r="A71791">
        <v>2024</v>
      </c>
      <c r="B71791">
        <v>2</v>
      </c>
      <c r="C71791">
        <v>2</v>
      </c>
      <c r="D71791">
        <v>1</v>
      </c>
      <c r="E71791">
        <v>1</v>
      </c>
      <c r="F71791" t="s">
        <v>19</v>
      </c>
      <c r="G71791">
        <v>270</v>
      </c>
    </row>
    <row r="71792" spans="1:7" x14ac:dyDescent="0.3">
      <c r="A71792">
        <v>2024</v>
      </c>
      <c r="B71792">
        <v>2</v>
      </c>
      <c r="C71792">
        <v>2</v>
      </c>
      <c r="D71792">
        <v>1</v>
      </c>
      <c r="E71792">
        <v>3</v>
      </c>
      <c r="F71792" t="s">
        <v>33</v>
      </c>
      <c r="G71792">
        <v>45</v>
      </c>
    </row>
    <row r="71793" spans="1:7" x14ac:dyDescent="0.3">
      <c r="A71793">
        <v>2024</v>
      </c>
      <c r="B71793">
        <v>2</v>
      </c>
      <c r="C71793">
        <v>2</v>
      </c>
      <c r="D71793">
        <v>1</v>
      </c>
      <c r="E71793">
        <v>3</v>
      </c>
      <c r="F71793" t="s">
        <v>22</v>
      </c>
      <c r="G71793">
        <v>24</v>
      </c>
    </row>
    <row r="71794" spans="1:7" x14ac:dyDescent="0.3">
      <c r="A71794">
        <v>2024</v>
      </c>
      <c r="B71794">
        <v>2</v>
      </c>
      <c r="C71794">
        <v>2</v>
      </c>
      <c r="D71794">
        <v>1</v>
      </c>
      <c r="E71794">
        <v>3</v>
      </c>
      <c r="F71794" t="s">
        <v>7</v>
      </c>
      <c r="G71794">
        <v>57.9</v>
      </c>
    </row>
    <row r="71795" spans="1:7" x14ac:dyDescent="0.3">
      <c r="A71795">
        <v>2024</v>
      </c>
      <c r="B71795">
        <v>2</v>
      </c>
      <c r="C71795">
        <v>2</v>
      </c>
      <c r="D71795">
        <v>1</v>
      </c>
      <c r="E71795">
        <v>3</v>
      </c>
      <c r="F71795" t="s">
        <v>8</v>
      </c>
      <c r="G71795">
        <v>28</v>
      </c>
    </row>
    <row r="71796" spans="1:7" x14ac:dyDescent="0.3">
      <c r="A71796">
        <v>2024</v>
      </c>
      <c r="B71796">
        <v>2</v>
      </c>
      <c r="C71796">
        <v>2</v>
      </c>
      <c r="D71796">
        <v>1</v>
      </c>
      <c r="E71796">
        <v>3</v>
      </c>
      <c r="F71796" t="s">
        <v>23</v>
      </c>
      <c r="G71796">
        <v>27</v>
      </c>
    </row>
    <row r="71797" spans="1:7" x14ac:dyDescent="0.3">
      <c r="A71797">
        <v>2024</v>
      </c>
      <c r="B71797">
        <v>2</v>
      </c>
      <c r="C71797">
        <v>2</v>
      </c>
      <c r="D71797">
        <v>1</v>
      </c>
      <c r="E71797">
        <v>3</v>
      </c>
      <c r="F71797" t="s">
        <v>9</v>
      </c>
      <c r="G71797">
        <v>88</v>
      </c>
    </row>
    <row r="71798" spans="1:7" x14ac:dyDescent="0.3">
      <c r="A71798">
        <v>2024</v>
      </c>
      <c r="B71798">
        <v>2</v>
      </c>
      <c r="C71798">
        <v>2</v>
      </c>
      <c r="D71798">
        <v>1</v>
      </c>
      <c r="E71798">
        <v>3</v>
      </c>
      <c r="F71798" t="s">
        <v>25</v>
      </c>
      <c r="G71798">
        <v>10</v>
      </c>
    </row>
    <row r="71799" spans="1:7" x14ac:dyDescent="0.3">
      <c r="A71799">
        <v>2024</v>
      </c>
      <c r="B71799">
        <v>2</v>
      </c>
      <c r="C71799">
        <v>2</v>
      </c>
      <c r="D71799">
        <v>1</v>
      </c>
      <c r="E71799">
        <v>3</v>
      </c>
      <c r="F71799" t="s">
        <v>10</v>
      </c>
      <c r="G71799">
        <v>60</v>
      </c>
    </row>
    <row r="71800" spans="1:7" x14ac:dyDescent="0.3">
      <c r="A71800">
        <v>2024</v>
      </c>
      <c r="B71800">
        <v>2</v>
      </c>
      <c r="C71800">
        <v>2</v>
      </c>
      <c r="D71800">
        <v>1</v>
      </c>
      <c r="E71800">
        <v>3</v>
      </c>
      <c r="F71800" t="s">
        <v>26</v>
      </c>
      <c r="G71800">
        <v>72</v>
      </c>
    </row>
    <row r="71801" spans="1:7" x14ac:dyDescent="0.3">
      <c r="A71801">
        <v>2024</v>
      </c>
      <c r="B71801">
        <v>2</v>
      </c>
      <c r="C71801">
        <v>2</v>
      </c>
      <c r="D71801">
        <v>1</v>
      </c>
      <c r="E71801">
        <v>3</v>
      </c>
      <c r="F71801" t="s">
        <v>11</v>
      </c>
      <c r="G71801">
        <v>159.9</v>
      </c>
    </row>
    <row r="71802" spans="1:7" x14ac:dyDescent="0.3">
      <c r="A71802">
        <v>2024</v>
      </c>
      <c r="B71802">
        <v>2</v>
      </c>
      <c r="C71802">
        <v>2</v>
      </c>
      <c r="D71802">
        <v>1</v>
      </c>
      <c r="E71802">
        <v>3</v>
      </c>
      <c r="F71802" t="s">
        <v>12</v>
      </c>
      <c r="G71802">
        <v>6</v>
      </c>
    </row>
    <row r="71803" spans="1:7" x14ac:dyDescent="0.3">
      <c r="A71803">
        <v>2024</v>
      </c>
      <c r="B71803">
        <v>2</v>
      </c>
      <c r="C71803">
        <v>2</v>
      </c>
      <c r="D71803">
        <v>1</v>
      </c>
      <c r="E71803">
        <v>3</v>
      </c>
      <c r="F71803" t="s">
        <v>27</v>
      </c>
      <c r="G71803">
        <v>18</v>
      </c>
    </row>
    <row r="71804" spans="1:7" x14ac:dyDescent="0.3">
      <c r="A71804">
        <v>2024</v>
      </c>
      <c r="B71804">
        <v>2</v>
      </c>
      <c r="C71804">
        <v>2</v>
      </c>
      <c r="D71804">
        <v>1</v>
      </c>
      <c r="E71804">
        <v>3</v>
      </c>
      <c r="F71804" t="s">
        <v>14</v>
      </c>
      <c r="G71804">
        <v>15</v>
      </c>
    </row>
    <row r="71805" spans="1:7" x14ac:dyDescent="0.3">
      <c r="A71805">
        <v>2024</v>
      </c>
      <c r="B71805">
        <v>2</v>
      </c>
      <c r="C71805">
        <v>2</v>
      </c>
      <c r="D71805">
        <v>1</v>
      </c>
      <c r="E71805">
        <v>3</v>
      </c>
      <c r="F71805" t="s">
        <v>15</v>
      </c>
      <c r="G71805">
        <v>27</v>
      </c>
    </row>
    <row r="71806" spans="1:7" x14ac:dyDescent="0.3">
      <c r="A71806">
        <v>2024</v>
      </c>
      <c r="B71806">
        <v>2</v>
      </c>
      <c r="C71806">
        <v>2</v>
      </c>
      <c r="D71806">
        <v>1</v>
      </c>
      <c r="E71806">
        <v>3</v>
      </c>
      <c r="F71806" t="s">
        <v>16</v>
      </c>
      <c r="G71806">
        <v>0.12</v>
      </c>
    </row>
    <row r="71807" spans="1:7" x14ac:dyDescent="0.3">
      <c r="A71807">
        <v>2024</v>
      </c>
      <c r="B71807">
        <v>2</v>
      </c>
      <c r="C71807">
        <v>2</v>
      </c>
      <c r="D71807">
        <v>1</v>
      </c>
      <c r="E71807">
        <v>3</v>
      </c>
      <c r="F71807" t="s">
        <v>28</v>
      </c>
      <c r="G71807">
        <v>12</v>
      </c>
    </row>
    <row r="71808" spans="1:7" x14ac:dyDescent="0.3">
      <c r="A71808">
        <v>2024</v>
      </c>
      <c r="B71808">
        <v>2</v>
      </c>
      <c r="C71808">
        <v>2</v>
      </c>
      <c r="D71808">
        <v>1</v>
      </c>
      <c r="E71808">
        <v>3</v>
      </c>
      <c r="F71808" t="s">
        <v>29</v>
      </c>
      <c r="G71808">
        <v>18</v>
      </c>
    </row>
    <row r="71809" spans="1:7" x14ac:dyDescent="0.3">
      <c r="A71809">
        <v>2024</v>
      </c>
      <c r="B71809">
        <v>2</v>
      </c>
      <c r="C71809">
        <v>2</v>
      </c>
      <c r="D71809">
        <v>1</v>
      </c>
      <c r="E71809">
        <v>3</v>
      </c>
      <c r="F71809" t="s">
        <v>31</v>
      </c>
      <c r="G71809">
        <v>201</v>
      </c>
    </row>
    <row r="71810" spans="1:7" x14ac:dyDescent="0.3">
      <c r="A71810">
        <v>2024</v>
      </c>
      <c r="B71810">
        <v>2</v>
      </c>
      <c r="C71810">
        <v>2</v>
      </c>
      <c r="D71810">
        <v>1</v>
      </c>
      <c r="E71810">
        <v>3</v>
      </c>
      <c r="F71810" t="s">
        <v>17</v>
      </c>
      <c r="G71810">
        <v>24</v>
      </c>
    </row>
    <row r="71811" spans="1:7" x14ac:dyDescent="0.3">
      <c r="A71811">
        <v>2024</v>
      </c>
      <c r="B71811">
        <v>2</v>
      </c>
      <c r="C71811">
        <v>2</v>
      </c>
      <c r="D71811">
        <v>1</v>
      </c>
      <c r="E71811">
        <v>3</v>
      </c>
      <c r="F71811" t="s">
        <v>18</v>
      </c>
      <c r="G71811">
        <v>12</v>
      </c>
    </row>
    <row r="71812" spans="1:7" x14ac:dyDescent="0.3">
      <c r="A71812">
        <v>2024</v>
      </c>
      <c r="B71812">
        <v>2</v>
      </c>
      <c r="C71812">
        <v>2</v>
      </c>
      <c r="D71812">
        <v>1</v>
      </c>
      <c r="E71812">
        <v>3</v>
      </c>
      <c r="F71812" t="s">
        <v>19</v>
      </c>
      <c r="G71812">
        <v>144.68</v>
      </c>
    </row>
    <row r="71813" spans="1:7" x14ac:dyDescent="0.3">
      <c r="A71813">
        <v>2024</v>
      </c>
      <c r="B71813">
        <v>2</v>
      </c>
      <c r="C71813">
        <v>2</v>
      </c>
      <c r="D71813">
        <v>1</v>
      </c>
      <c r="E71813">
        <v>4</v>
      </c>
      <c r="F71813" t="s">
        <v>21</v>
      </c>
      <c r="G71813">
        <v>148.18</v>
      </c>
    </row>
    <row r="71814" spans="1:7" x14ac:dyDescent="0.3">
      <c r="A71814">
        <v>2024</v>
      </c>
      <c r="B71814">
        <v>2</v>
      </c>
      <c r="C71814">
        <v>2</v>
      </c>
      <c r="D71814">
        <v>1</v>
      </c>
      <c r="E71814">
        <v>4</v>
      </c>
      <c r="F71814" t="s">
        <v>7</v>
      </c>
      <c r="G71814">
        <v>110</v>
      </c>
    </row>
    <row r="71815" spans="1:7" x14ac:dyDescent="0.3">
      <c r="A71815">
        <v>2024</v>
      </c>
      <c r="B71815">
        <v>2</v>
      </c>
      <c r="C71815">
        <v>2</v>
      </c>
      <c r="D71815">
        <v>1</v>
      </c>
      <c r="E71815">
        <v>4</v>
      </c>
      <c r="F71815" t="s">
        <v>8</v>
      </c>
      <c r="G71815">
        <v>80</v>
      </c>
    </row>
    <row r="71816" spans="1:7" x14ac:dyDescent="0.3">
      <c r="A71816">
        <v>2024</v>
      </c>
      <c r="B71816">
        <v>2</v>
      </c>
      <c r="C71816">
        <v>2</v>
      </c>
      <c r="D71816">
        <v>1</v>
      </c>
      <c r="E71816">
        <v>4</v>
      </c>
      <c r="F71816" t="s">
        <v>23</v>
      </c>
      <c r="G71816">
        <v>95</v>
      </c>
    </row>
    <row r="71817" spans="1:7" x14ac:dyDescent="0.3">
      <c r="A71817">
        <v>2024</v>
      </c>
      <c r="B71817">
        <v>2</v>
      </c>
      <c r="C71817">
        <v>2</v>
      </c>
      <c r="D71817">
        <v>1</v>
      </c>
      <c r="E71817">
        <v>4</v>
      </c>
      <c r="F71817" t="s">
        <v>24</v>
      </c>
      <c r="G71817">
        <v>35</v>
      </c>
    </row>
    <row r="71818" spans="1:7" x14ac:dyDescent="0.3">
      <c r="A71818">
        <v>2024</v>
      </c>
      <c r="B71818">
        <v>2</v>
      </c>
      <c r="C71818">
        <v>2</v>
      </c>
      <c r="D71818">
        <v>1</v>
      </c>
      <c r="E71818">
        <v>4</v>
      </c>
      <c r="F71818" t="s">
        <v>9</v>
      </c>
      <c r="G71818">
        <v>74</v>
      </c>
    </row>
    <row r="71819" spans="1:7" x14ac:dyDescent="0.3">
      <c r="A71819">
        <v>2024</v>
      </c>
      <c r="B71819">
        <v>2</v>
      </c>
      <c r="C71819">
        <v>2</v>
      </c>
      <c r="D71819">
        <v>1</v>
      </c>
      <c r="E71819">
        <v>4</v>
      </c>
      <c r="F71819" t="s">
        <v>25</v>
      </c>
      <c r="G71819">
        <v>20</v>
      </c>
    </row>
    <row r="71820" spans="1:7" x14ac:dyDescent="0.3">
      <c r="A71820">
        <v>2024</v>
      </c>
      <c r="B71820">
        <v>2</v>
      </c>
      <c r="C71820">
        <v>2</v>
      </c>
      <c r="D71820">
        <v>1</v>
      </c>
      <c r="E71820">
        <v>4</v>
      </c>
      <c r="F71820" t="s">
        <v>10</v>
      </c>
      <c r="G71820">
        <v>1372</v>
      </c>
    </row>
    <row r="71821" spans="1:7" x14ac:dyDescent="0.3">
      <c r="A71821">
        <v>2024</v>
      </c>
      <c r="B71821">
        <v>2</v>
      </c>
      <c r="C71821">
        <v>2</v>
      </c>
      <c r="D71821">
        <v>1</v>
      </c>
      <c r="E71821">
        <v>4</v>
      </c>
      <c r="F71821" t="s">
        <v>26</v>
      </c>
      <c r="G71821">
        <v>60</v>
      </c>
    </row>
    <row r="71822" spans="1:7" x14ac:dyDescent="0.3">
      <c r="A71822">
        <v>2024</v>
      </c>
      <c r="B71822">
        <v>2</v>
      </c>
      <c r="C71822">
        <v>2</v>
      </c>
      <c r="D71822">
        <v>1</v>
      </c>
      <c r="E71822">
        <v>4</v>
      </c>
      <c r="F71822" t="s">
        <v>11</v>
      </c>
      <c r="G71822">
        <v>47</v>
      </c>
    </row>
    <row r="71823" spans="1:7" x14ac:dyDescent="0.3">
      <c r="A71823">
        <v>2024</v>
      </c>
      <c r="B71823">
        <v>2</v>
      </c>
      <c r="C71823">
        <v>2</v>
      </c>
      <c r="D71823">
        <v>1</v>
      </c>
      <c r="E71823">
        <v>4</v>
      </c>
      <c r="F71823" t="s">
        <v>12</v>
      </c>
      <c r="G71823">
        <v>1016</v>
      </c>
    </row>
    <row r="71824" spans="1:7" x14ac:dyDescent="0.3">
      <c r="A71824">
        <v>2024</v>
      </c>
      <c r="B71824">
        <v>2</v>
      </c>
      <c r="C71824">
        <v>2</v>
      </c>
      <c r="D71824">
        <v>1</v>
      </c>
      <c r="E71824">
        <v>4</v>
      </c>
      <c r="F71824" t="s">
        <v>27</v>
      </c>
      <c r="G71824">
        <v>10</v>
      </c>
    </row>
    <row r="71825" spans="1:7" x14ac:dyDescent="0.3">
      <c r="A71825">
        <v>2024</v>
      </c>
      <c r="B71825">
        <v>2</v>
      </c>
      <c r="C71825">
        <v>2</v>
      </c>
      <c r="D71825">
        <v>1</v>
      </c>
      <c r="E71825">
        <v>4</v>
      </c>
      <c r="F71825" t="s">
        <v>13</v>
      </c>
      <c r="G71825">
        <v>240</v>
      </c>
    </row>
    <row r="71826" spans="1:7" x14ac:dyDescent="0.3">
      <c r="A71826">
        <v>2024</v>
      </c>
      <c r="B71826">
        <v>2</v>
      </c>
      <c r="C71826">
        <v>2</v>
      </c>
      <c r="D71826">
        <v>1</v>
      </c>
      <c r="E71826">
        <v>4</v>
      </c>
      <c r="F71826" t="s">
        <v>14</v>
      </c>
      <c r="G71826">
        <v>15</v>
      </c>
    </row>
    <row r="71827" spans="1:7" x14ac:dyDescent="0.3">
      <c r="A71827">
        <v>2024</v>
      </c>
      <c r="B71827">
        <v>2</v>
      </c>
      <c r="C71827">
        <v>2</v>
      </c>
      <c r="D71827">
        <v>1</v>
      </c>
      <c r="E71827">
        <v>4</v>
      </c>
      <c r="F71827" t="s">
        <v>15</v>
      </c>
      <c r="G71827">
        <v>135.4</v>
      </c>
    </row>
    <row r="71828" spans="1:7" x14ac:dyDescent="0.3">
      <c r="A71828">
        <v>2024</v>
      </c>
      <c r="B71828">
        <v>2</v>
      </c>
      <c r="C71828">
        <v>2</v>
      </c>
      <c r="D71828">
        <v>1</v>
      </c>
      <c r="E71828">
        <v>4</v>
      </c>
      <c r="F71828" t="s">
        <v>16</v>
      </c>
      <c r="G71828">
        <v>1782.88</v>
      </c>
    </row>
    <row r="71829" spans="1:7" x14ac:dyDescent="0.3">
      <c r="A71829">
        <v>2024</v>
      </c>
      <c r="B71829">
        <v>2</v>
      </c>
      <c r="C71829">
        <v>2</v>
      </c>
      <c r="D71829">
        <v>1</v>
      </c>
      <c r="E71829">
        <v>4</v>
      </c>
      <c r="F71829" t="s">
        <v>28</v>
      </c>
      <c r="G71829">
        <v>150</v>
      </c>
    </row>
    <row r="71830" spans="1:7" x14ac:dyDescent="0.3">
      <c r="A71830">
        <v>2024</v>
      </c>
      <c r="B71830">
        <v>2</v>
      </c>
      <c r="C71830">
        <v>2</v>
      </c>
      <c r="D71830">
        <v>1</v>
      </c>
      <c r="E71830">
        <v>4</v>
      </c>
      <c r="F71830" t="s">
        <v>29</v>
      </c>
      <c r="G71830">
        <v>20</v>
      </c>
    </row>
    <row r="71831" spans="1:7" x14ac:dyDescent="0.3">
      <c r="A71831">
        <v>2024</v>
      </c>
      <c r="B71831">
        <v>2</v>
      </c>
      <c r="C71831">
        <v>2</v>
      </c>
      <c r="D71831">
        <v>1</v>
      </c>
      <c r="E71831">
        <v>4</v>
      </c>
      <c r="F71831" t="s">
        <v>30</v>
      </c>
      <c r="G71831">
        <v>5</v>
      </c>
    </row>
    <row r="71832" spans="1:7" x14ac:dyDescent="0.3">
      <c r="A71832">
        <v>2024</v>
      </c>
      <c r="B71832">
        <v>2</v>
      </c>
      <c r="C71832">
        <v>2</v>
      </c>
      <c r="D71832">
        <v>1</v>
      </c>
      <c r="E71832">
        <v>4</v>
      </c>
      <c r="F71832" t="s">
        <v>31</v>
      </c>
      <c r="G71832">
        <v>95</v>
      </c>
    </row>
    <row r="71833" spans="1:7" x14ac:dyDescent="0.3">
      <c r="A71833">
        <v>2024</v>
      </c>
      <c r="B71833">
        <v>2</v>
      </c>
      <c r="C71833">
        <v>2</v>
      </c>
      <c r="D71833">
        <v>1</v>
      </c>
      <c r="E71833">
        <v>4</v>
      </c>
      <c r="F71833" t="s">
        <v>17</v>
      </c>
      <c r="G71833">
        <v>25</v>
      </c>
    </row>
    <row r="71834" spans="1:7" x14ac:dyDescent="0.3">
      <c r="A71834">
        <v>2024</v>
      </c>
      <c r="B71834">
        <v>2</v>
      </c>
      <c r="C71834">
        <v>2</v>
      </c>
      <c r="D71834">
        <v>1</v>
      </c>
      <c r="E71834">
        <v>4</v>
      </c>
      <c r="F71834" t="s">
        <v>18</v>
      </c>
      <c r="G71834">
        <v>5</v>
      </c>
    </row>
    <row r="71835" spans="1:7" x14ac:dyDescent="0.3">
      <c r="A71835">
        <v>2024</v>
      </c>
      <c r="B71835">
        <v>2</v>
      </c>
      <c r="C71835">
        <v>2</v>
      </c>
      <c r="D71835">
        <v>1</v>
      </c>
      <c r="E71835">
        <v>4</v>
      </c>
      <c r="F71835" t="s">
        <v>19</v>
      </c>
      <c r="G71835">
        <v>707.4</v>
      </c>
    </row>
    <row r="71836" spans="1:7" x14ac:dyDescent="0.3">
      <c r="A71836">
        <v>2024</v>
      </c>
      <c r="B71836">
        <v>2</v>
      </c>
      <c r="C71836">
        <v>2</v>
      </c>
      <c r="D71836">
        <v>1</v>
      </c>
      <c r="E71836">
        <v>4</v>
      </c>
      <c r="F71836" t="s">
        <v>32</v>
      </c>
      <c r="G71836">
        <v>5</v>
      </c>
    </row>
    <row r="71837" spans="1:7" x14ac:dyDescent="0.3">
      <c r="A71837">
        <v>2024</v>
      </c>
      <c r="B71837">
        <v>2</v>
      </c>
      <c r="C71837">
        <v>2</v>
      </c>
      <c r="D71837">
        <v>1</v>
      </c>
      <c r="E71837">
        <v>11</v>
      </c>
      <c r="F71837" t="s">
        <v>33</v>
      </c>
      <c r="G71837">
        <v>4536</v>
      </c>
    </row>
    <row r="71838" spans="1:7" x14ac:dyDescent="0.3">
      <c r="A71838">
        <v>2024</v>
      </c>
      <c r="B71838">
        <v>2</v>
      </c>
      <c r="C71838">
        <v>2</v>
      </c>
      <c r="D71838">
        <v>1</v>
      </c>
      <c r="E71838">
        <v>11</v>
      </c>
      <c r="F71838" t="s">
        <v>20</v>
      </c>
      <c r="G71838">
        <v>2578</v>
      </c>
    </row>
    <row r="71839" spans="1:7" x14ac:dyDescent="0.3">
      <c r="A71839">
        <v>2024</v>
      </c>
      <c r="B71839">
        <v>2</v>
      </c>
      <c r="C71839">
        <v>2</v>
      </c>
      <c r="D71839">
        <v>1</v>
      </c>
      <c r="E71839">
        <v>11</v>
      </c>
      <c r="F71839" t="s">
        <v>21</v>
      </c>
      <c r="G71839">
        <v>2590.9699999999998</v>
      </c>
    </row>
    <row r="71840" spans="1:7" x14ac:dyDescent="0.3">
      <c r="A71840">
        <v>2024</v>
      </c>
      <c r="B71840">
        <v>2</v>
      </c>
      <c r="C71840">
        <v>2</v>
      </c>
      <c r="D71840">
        <v>1</v>
      </c>
      <c r="E71840">
        <v>11</v>
      </c>
      <c r="F71840" t="s">
        <v>22</v>
      </c>
      <c r="G71840">
        <v>165</v>
      </c>
    </row>
    <row r="71841" spans="1:7" x14ac:dyDescent="0.3">
      <c r="A71841">
        <v>2024</v>
      </c>
      <c r="B71841">
        <v>2</v>
      </c>
      <c r="C71841">
        <v>2</v>
      </c>
      <c r="D71841">
        <v>1</v>
      </c>
      <c r="E71841">
        <v>11</v>
      </c>
      <c r="F71841" t="s">
        <v>7</v>
      </c>
      <c r="G71841">
        <v>10588.32</v>
      </c>
    </row>
    <row r="71842" spans="1:7" x14ac:dyDescent="0.3">
      <c r="A71842">
        <v>2024</v>
      </c>
      <c r="B71842">
        <v>2</v>
      </c>
      <c r="C71842">
        <v>2</v>
      </c>
      <c r="D71842">
        <v>1</v>
      </c>
      <c r="E71842">
        <v>11</v>
      </c>
      <c r="F71842" t="s">
        <v>8</v>
      </c>
      <c r="G71842">
        <v>8967.14</v>
      </c>
    </row>
    <row r="71843" spans="1:7" x14ac:dyDescent="0.3">
      <c r="A71843">
        <v>2024</v>
      </c>
      <c r="B71843">
        <v>2</v>
      </c>
      <c r="C71843">
        <v>2</v>
      </c>
      <c r="D71843">
        <v>1</v>
      </c>
      <c r="E71843">
        <v>11</v>
      </c>
      <c r="F71843" t="s">
        <v>23</v>
      </c>
      <c r="G71843">
        <v>4450.78</v>
      </c>
    </row>
    <row r="71844" spans="1:7" x14ac:dyDescent="0.3">
      <c r="A71844">
        <v>2024</v>
      </c>
      <c r="B71844">
        <v>2</v>
      </c>
      <c r="C71844">
        <v>2</v>
      </c>
      <c r="D71844">
        <v>1</v>
      </c>
      <c r="E71844">
        <v>11</v>
      </c>
      <c r="F71844" t="s">
        <v>24</v>
      </c>
      <c r="G71844">
        <v>16631.990000000002</v>
      </c>
    </row>
    <row r="71845" spans="1:7" x14ac:dyDescent="0.3">
      <c r="A71845">
        <v>2024</v>
      </c>
      <c r="B71845">
        <v>2</v>
      </c>
      <c r="C71845">
        <v>2</v>
      </c>
      <c r="D71845">
        <v>1</v>
      </c>
      <c r="E71845">
        <v>11</v>
      </c>
      <c r="F71845" t="s">
        <v>9</v>
      </c>
      <c r="G71845">
        <v>14881.82</v>
      </c>
    </row>
    <row r="71846" spans="1:7" x14ac:dyDescent="0.3">
      <c r="A71846">
        <v>2024</v>
      </c>
      <c r="B71846">
        <v>2</v>
      </c>
      <c r="C71846">
        <v>2</v>
      </c>
      <c r="D71846">
        <v>1</v>
      </c>
      <c r="E71846">
        <v>11</v>
      </c>
      <c r="F71846" t="s">
        <v>25</v>
      </c>
      <c r="G71846">
        <v>23512.959999999999</v>
      </c>
    </row>
    <row r="71847" spans="1:7" x14ac:dyDescent="0.3">
      <c r="A71847">
        <v>2024</v>
      </c>
      <c r="B71847">
        <v>2</v>
      </c>
      <c r="C71847">
        <v>2</v>
      </c>
      <c r="D71847">
        <v>1</v>
      </c>
      <c r="E71847">
        <v>11</v>
      </c>
      <c r="F71847" t="s">
        <v>10</v>
      </c>
      <c r="G71847">
        <v>56795.85</v>
      </c>
    </row>
    <row r="71848" spans="1:7" x14ac:dyDescent="0.3">
      <c r="A71848">
        <v>2024</v>
      </c>
      <c r="B71848">
        <v>2</v>
      </c>
      <c r="C71848">
        <v>2</v>
      </c>
      <c r="D71848">
        <v>1</v>
      </c>
      <c r="E71848">
        <v>11</v>
      </c>
      <c r="F71848" t="s">
        <v>26</v>
      </c>
      <c r="G71848">
        <v>11208.8</v>
      </c>
    </row>
    <row r="71849" spans="1:7" x14ac:dyDescent="0.3">
      <c r="A71849">
        <v>2024</v>
      </c>
      <c r="B71849">
        <v>2</v>
      </c>
      <c r="C71849">
        <v>2</v>
      </c>
      <c r="D71849">
        <v>1</v>
      </c>
      <c r="E71849">
        <v>11</v>
      </c>
      <c r="F71849" t="s">
        <v>11</v>
      </c>
      <c r="G71849">
        <v>8925.61</v>
      </c>
    </row>
    <row r="71850" spans="1:7" x14ac:dyDescent="0.3">
      <c r="A71850">
        <v>2024</v>
      </c>
      <c r="B71850">
        <v>2</v>
      </c>
      <c r="C71850">
        <v>2</v>
      </c>
      <c r="D71850">
        <v>1</v>
      </c>
      <c r="E71850">
        <v>11</v>
      </c>
      <c r="F71850" t="s">
        <v>12</v>
      </c>
      <c r="G71850">
        <v>40629.01</v>
      </c>
    </row>
    <row r="71851" spans="1:7" x14ac:dyDescent="0.3">
      <c r="A71851">
        <v>2024</v>
      </c>
      <c r="B71851">
        <v>2</v>
      </c>
      <c r="C71851">
        <v>2</v>
      </c>
      <c r="D71851">
        <v>1</v>
      </c>
      <c r="E71851">
        <v>11</v>
      </c>
      <c r="F71851" t="s">
        <v>27</v>
      </c>
      <c r="G71851">
        <v>3462.42</v>
      </c>
    </row>
    <row r="71852" spans="1:7" x14ac:dyDescent="0.3">
      <c r="A71852">
        <v>2024</v>
      </c>
      <c r="B71852">
        <v>2</v>
      </c>
      <c r="C71852">
        <v>2</v>
      </c>
      <c r="D71852">
        <v>1</v>
      </c>
      <c r="E71852">
        <v>11</v>
      </c>
      <c r="F71852" t="s">
        <v>13</v>
      </c>
      <c r="G71852">
        <v>7363.1</v>
      </c>
    </row>
    <row r="71853" spans="1:7" x14ac:dyDescent="0.3">
      <c r="A71853">
        <v>2024</v>
      </c>
      <c r="B71853">
        <v>2</v>
      </c>
      <c r="C71853">
        <v>2</v>
      </c>
      <c r="D71853">
        <v>1</v>
      </c>
      <c r="E71853">
        <v>11</v>
      </c>
      <c r="F71853" t="s">
        <v>14</v>
      </c>
      <c r="G71853">
        <v>1305.02</v>
      </c>
    </row>
    <row r="71854" spans="1:7" x14ac:dyDescent="0.3">
      <c r="A71854">
        <v>2024</v>
      </c>
      <c r="B71854">
        <v>2</v>
      </c>
      <c r="C71854">
        <v>2</v>
      </c>
      <c r="D71854">
        <v>1</v>
      </c>
      <c r="E71854">
        <v>11</v>
      </c>
      <c r="F71854" t="s">
        <v>15</v>
      </c>
      <c r="G71854">
        <v>16142.94</v>
      </c>
    </row>
    <row r="71855" spans="1:7" x14ac:dyDescent="0.3">
      <c r="A71855">
        <v>2024</v>
      </c>
      <c r="B71855">
        <v>2</v>
      </c>
      <c r="C71855">
        <v>2</v>
      </c>
      <c r="D71855">
        <v>1</v>
      </c>
      <c r="E71855">
        <v>11</v>
      </c>
      <c r="F71855" t="s">
        <v>16</v>
      </c>
      <c r="G71855">
        <v>39082.370000000003</v>
      </c>
    </row>
    <row r="71856" spans="1:7" x14ac:dyDescent="0.3">
      <c r="A71856">
        <v>2024</v>
      </c>
      <c r="B71856">
        <v>2</v>
      </c>
      <c r="C71856">
        <v>2</v>
      </c>
      <c r="D71856">
        <v>1</v>
      </c>
      <c r="E71856">
        <v>11</v>
      </c>
      <c r="F71856" t="s">
        <v>28</v>
      </c>
      <c r="G71856">
        <v>3639.1</v>
      </c>
    </row>
    <row r="71857" spans="1:7" x14ac:dyDescent="0.3">
      <c r="A71857">
        <v>2024</v>
      </c>
      <c r="B71857">
        <v>2</v>
      </c>
      <c r="C71857">
        <v>2</v>
      </c>
      <c r="D71857">
        <v>1</v>
      </c>
      <c r="E71857">
        <v>11</v>
      </c>
      <c r="F71857" t="s">
        <v>29</v>
      </c>
      <c r="G71857">
        <v>3969.5</v>
      </c>
    </row>
    <row r="71858" spans="1:7" x14ac:dyDescent="0.3">
      <c r="A71858">
        <v>2024</v>
      </c>
      <c r="B71858">
        <v>2</v>
      </c>
      <c r="C71858">
        <v>2</v>
      </c>
      <c r="D71858">
        <v>1</v>
      </c>
      <c r="E71858">
        <v>11</v>
      </c>
      <c r="F71858" t="s">
        <v>30</v>
      </c>
      <c r="G71858">
        <v>515</v>
      </c>
    </row>
    <row r="71859" spans="1:7" x14ac:dyDescent="0.3">
      <c r="A71859">
        <v>2024</v>
      </c>
      <c r="B71859">
        <v>2</v>
      </c>
      <c r="C71859">
        <v>2</v>
      </c>
      <c r="D71859">
        <v>1</v>
      </c>
      <c r="E71859">
        <v>11</v>
      </c>
      <c r="F71859" t="s">
        <v>31</v>
      </c>
      <c r="G71859">
        <v>6307.04</v>
      </c>
    </row>
    <row r="71860" spans="1:7" x14ac:dyDescent="0.3">
      <c r="A71860">
        <v>2024</v>
      </c>
      <c r="B71860">
        <v>2</v>
      </c>
      <c r="C71860">
        <v>2</v>
      </c>
      <c r="D71860">
        <v>1</v>
      </c>
      <c r="E71860">
        <v>11</v>
      </c>
      <c r="F71860" t="s">
        <v>17</v>
      </c>
      <c r="G71860">
        <v>4747.6000000000004</v>
      </c>
    </row>
    <row r="71861" spans="1:7" x14ac:dyDescent="0.3">
      <c r="A71861">
        <v>2024</v>
      </c>
      <c r="B71861">
        <v>2</v>
      </c>
      <c r="C71861">
        <v>2</v>
      </c>
      <c r="D71861">
        <v>1</v>
      </c>
      <c r="E71861">
        <v>11</v>
      </c>
      <c r="F71861" t="s">
        <v>18</v>
      </c>
      <c r="G71861">
        <v>955.22</v>
      </c>
    </row>
    <row r="71862" spans="1:7" x14ac:dyDescent="0.3">
      <c r="A71862">
        <v>2024</v>
      </c>
      <c r="B71862">
        <v>2</v>
      </c>
      <c r="C71862">
        <v>2</v>
      </c>
      <c r="D71862">
        <v>1</v>
      </c>
      <c r="E71862">
        <v>11</v>
      </c>
      <c r="F71862" t="s">
        <v>19</v>
      </c>
      <c r="G71862">
        <v>51256.14</v>
      </c>
    </row>
    <row r="71863" spans="1:7" x14ac:dyDescent="0.3">
      <c r="A71863">
        <v>2024</v>
      </c>
      <c r="B71863">
        <v>2</v>
      </c>
      <c r="C71863">
        <v>2</v>
      </c>
      <c r="D71863">
        <v>1</v>
      </c>
      <c r="E71863">
        <v>11</v>
      </c>
      <c r="F71863" t="s">
        <v>32</v>
      </c>
      <c r="G71863">
        <v>1081.96</v>
      </c>
    </row>
    <row r="71864" spans="1:7" x14ac:dyDescent="0.3">
      <c r="A71864">
        <v>2024</v>
      </c>
      <c r="B71864">
        <v>2</v>
      </c>
      <c r="C71864">
        <v>2</v>
      </c>
      <c r="D71864">
        <v>1</v>
      </c>
      <c r="E71864">
        <v>13</v>
      </c>
      <c r="F71864" t="s">
        <v>10</v>
      </c>
      <c r="G71864">
        <v>30</v>
      </c>
    </row>
    <row r="71865" spans="1:7" x14ac:dyDescent="0.3">
      <c r="A71865">
        <v>2024</v>
      </c>
      <c r="B71865">
        <v>2</v>
      </c>
      <c r="C71865">
        <v>2</v>
      </c>
      <c r="D71865">
        <v>1</v>
      </c>
      <c r="E71865">
        <v>13</v>
      </c>
      <c r="F71865" t="s">
        <v>31</v>
      </c>
      <c r="G71865">
        <v>20</v>
      </c>
    </row>
    <row r="71866" spans="1:7" x14ac:dyDescent="0.3">
      <c r="A71866">
        <v>2024</v>
      </c>
      <c r="B71866">
        <v>2</v>
      </c>
      <c r="C71866">
        <v>2</v>
      </c>
      <c r="D71866">
        <v>1</v>
      </c>
      <c r="E71866">
        <v>13</v>
      </c>
      <c r="F71866" t="s">
        <v>17</v>
      </c>
      <c r="G71866">
        <v>15</v>
      </c>
    </row>
    <row r="71867" spans="1:7" x14ac:dyDescent="0.3">
      <c r="A71867">
        <v>2024</v>
      </c>
      <c r="B71867">
        <v>2</v>
      </c>
      <c r="C71867">
        <v>2</v>
      </c>
      <c r="D71867">
        <v>1</v>
      </c>
      <c r="E71867">
        <v>14</v>
      </c>
      <c r="F71867" t="s">
        <v>33</v>
      </c>
      <c r="G71867">
        <v>691.53</v>
      </c>
    </row>
    <row r="71868" spans="1:7" x14ac:dyDescent="0.3">
      <c r="A71868">
        <v>2024</v>
      </c>
      <c r="B71868">
        <v>2</v>
      </c>
      <c r="C71868">
        <v>2</v>
      </c>
      <c r="D71868">
        <v>1</v>
      </c>
      <c r="E71868">
        <v>14</v>
      </c>
      <c r="F71868" t="s">
        <v>20</v>
      </c>
      <c r="G71868">
        <v>4906.04</v>
      </c>
    </row>
    <row r="71869" spans="1:7" x14ac:dyDescent="0.3">
      <c r="A71869">
        <v>2024</v>
      </c>
      <c r="B71869">
        <v>2</v>
      </c>
      <c r="C71869">
        <v>2</v>
      </c>
      <c r="D71869">
        <v>1</v>
      </c>
      <c r="E71869">
        <v>14</v>
      </c>
      <c r="F71869" t="s">
        <v>21</v>
      </c>
      <c r="G71869">
        <v>6336.8</v>
      </c>
    </row>
    <row r="71870" spans="1:7" x14ac:dyDescent="0.3">
      <c r="A71870">
        <v>2024</v>
      </c>
      <c r="B71870">
        <v>2</v>
      </c>
      <c r="C71870">
        <v>2</v>
      </c>
      <c r="D71870">
        <v>1</v>
      </c>
      <c r="E71870">
        <v>14</v>
      </c>
      <c r="F71870" t="s">
        <v>22</v>
      </c>
      <c r="G71870">
        <v>300.79000000000002</v>
      </c>
    </row>
    <row r="71871" spans="1:7" x14ac:dyDescent="0.3">
      <c r="A71871">
        <v>2024</v>
      </c>
      <c r="B71871">
        <v>2</v>
      </c>
      <c r="C71871">
        <v>2</v>
      </c>
      <c r="D71871">
        <v>1</v>
      </c>
      <c r="E71871">
        <v>14</v>
      </c>
      <c r="F71871" t="s">
        <v>7</v>
      </c>
      <c r="G71871">
        <v>17096.38</v>
      </c>
    </row>
    <row r="71872" spans="1:7" x14ac:dyDescent="0.3">
      <c r="A71872">
        <v>2024</v>
      </c>
      <c r="B71872">
        <v>2</v>
      </c>
      <c r="C71872">
        <v>2</v>
      </c>
      <c r="D71872">
        <v>1</v>
      </c>
      <c r="E71872">
        <v>14</v>
      </c>
      <c r="F71872" t="s">
        <v>8</v>
      </c>
      <c r="G71872">
        <v>15726.51</v>
      </c>
    </row>
    <row r="71873" spans="1:7" x14ac:dyDescent="0.3">
      <c r="A71873">
        <v>2024</v>
      </c>
      <c r="B71873">
        <v>2</v>
      </c>
      <c r="C71873">
        <v>2</v>
      </c>
      <c r="D71873">
        <v>1</v>
      </c>
      <c r="E71873">
        <v>14</v>
      </c>
      <c r="F71873" t="s">
        <v>23</v>
      </c>
      <c r="G71873">
        <v>27410.41</v>
      </c>
    </row>
    <row r="71874" spans="1:7" x14ac:dyDescent="0.3">
      <c r="A71874">
        <v>2024</v>
      </c>
      <c r="B71874">
        <v>2</v>
      </c>
      <c r="C71874">
        <v>2</v>
      </c>
      <c r="D71874">
        <v>1</v>
      </c>
      <c r="E71874">
        <v>14</v>
      </c>
      <c r="F71874" t="s">
        <v>24</v>
      </c>
      <c r="G71874">
        <v>1639.89</v>
      </c>
    </row>
    <row r="71875" spans="1:7" x14ac:dyDescent="0.3">
      <c r="A71875">
        <v>2024</v>
      </c>
      <c r="B71875">
        <v>2</v>
      </c>
      <c r="C71875">
        <v>2</v>
      </c>
      <c r="D71875">
        <v>1</v>
      </c>
      <c r="E71875">
        <v>14</v>
      </c>
      <c r="F71875" t="s">
        <v>9</v>
      </c>
      <c r="G71875">
        <v>3548.8</v>
      </c>
    </row>
    <row r="71876" spans="1:7" x14ac:dyDescent="0.3">
      <c r="A71876">
        <v>2024</v>
      </c>
      <c r="B71876">
        <v>2</v>
      </c>
      <c r="C71876">
        <v>2</v>
      </c>
      <c r="D71876">
        <v>1</v>
      </c>
      <c r="E71876">
        <v>14</v>
      </c>
      <c r="F71876" t="s">
        <v>25</v>
      </c>
      <c r="G71876">
        <v>2121.86</v>
      </c>
    </row>
    <row r="71877" spans="1:7" x14ac:dyDescent="0.3">
      <c r="A71877">
        <v>2024</v>
      </c>
      <c r="B71877">
        <v>2</v>
      </c>
      <c r="C71877">
        <v>2</v>
      </c>
      <c r="D71877">
        <v>1</v>
      </c>
      <c r="E71877">
        <v>14</v>
      </c>
      <c r="F71877" t="s">
        <v>10</v>
      </c>
      <c r="G71877">
        <v>7714.01</v>
      </c>
    </row>
    <row r="71878" spans="1:7" x14ac:dyDescent="0.3">
      <c r="A71878">
        <v>2024</v>
      </c>
      <c r="B71878">
        <v>2</v>
      </c>
      <c r="C71878">
        <v>2</v>
      </c>
      <c r="D71878">
        <v>1</v>
      </c>
      <c r="E71878">
        <v>14</v>
      </c>
      <c r="F71878" t="s">
        <v>26</v>
      </c>
      <c r="G71878">
        <v>1454.33</v>
      </c>
    </row>
    <row r="71879" spans="1:7" x14ac:dyDescent="0.3">
      <c r="A71879">
        <v>2024</v>
      </c>
      <c r="B71879">
        <v>2</v>
      </c>
      <c r="C71879">
        <v>2</v>
      </c>
      <c r="D71879">
        <v>1</v>
      </c>
      <c r="E71879">
        <v>14</v>
      </c>
      <c r="F71879" t="s">
        <v>11</v>
      </c>
      <c r="G71879">
        <v>5042.72</v>
      </c>
    </row>
    <row r="71880" spans="1:7" x14ac:dyDescent="0.3">
      <c r="A71880">
        <v>2024</v>
      </c>
      <c r="B71880">
        <v>2</v>
      </c>
      <c r="C71880">
        <v>2</v>
      </c>
      <c r="D71880">
        <v>1</v>
      </c>
      <c r="E71880">
        <v>14</v>
      </c>
      <c r="F71880" t="s">
        <v>12</v>
      </c>
      <c r="G71880">
        <v>5357.19</v>
      </c>
    </row>
    <row r="71881" spans="1:7" x14ac:dyDescent="0.3">
      <c r="A71881">
        <v>2024</v>
      </c>
      <c r="B71881">
        <v>2</v>
      </c>
      <c r="C71881">
        <v>2</v>
      </c>
      <c r="D71881">
        <v>1</v>
      </c>
      <c r="E71881">
        <v>14</v>
      </c>
      <c r="F71881" t="s">
        <v>27</v>
      </c>
      <c r="G71881">
        <v>4136.2700000000004</v>
      </c>
    </row>
    <row r="71882" spans="1:7" x14ac:dyDescent="0.3">
      <c r="A71882">
        <v>2024</v>
      </c>
      <c r="B71882">
        <v>2</v>
      </c>
      <c r="C71882">
        <v>2</v>
      </c>
      <c r="D71882">
        <v>1</v>
      </c>
      <c r="E71882">
        <v>14</v>
      </c>
      <c r="F71882" t="s">
        <v>13</v>
      </c>
      <c r="G71882">
        <v>9760.57</v>
      </c>
    </row>
    <row r="71883" spans="1:7" x14ac:dyDescent="0.3">
      <c r="A71883">
        <v>2024</v>
      </c>
      <c r="B71883">
        <v>2</v>
      </c>
      <c r="C71883">
        <v>2</v>
      </c>
      <c r="D71883">
        <v>1</v>
      </c>
      <c r="E71883">
        <v>14</v>
      </c>
      <c r="F71883" t="s">
        <v>14</v>
      </c>
      <c r="G71883">
        <v>1502.66</v>
      </c>
    </row>
    <row r="71884" spans="1:7" x14ac:dyDescent="0.3">
      <c r="A71884">
        <v>2024</v>
      </c>
      <c r="B71884">
        <v>2</v>
      </c>
      <c r="C71884">
        <v>2</v>
      </c>
      <c r="D71884">
        <v>1</v>
      </c>
      <c r="E71884">
        <v>14</v>
      </c>
      <c r="F71884" t="s">
        <v>15</v>
      </c>
      <c r="G71884">
        <v>6939.38</v>
      </c>
    </row>
    <row r="71885" spans="1:7" x14ac:dyDescent="0.3">
      <c r="A71885">
        <v>2024</v>
      </c>
      <c r="B71885">
        <v>2</v>
      </c>
      <c r="C71885">
        <v>2</v>
      </c>
      <c r="D71885">
        <v>1</v>
      </c>
      <c r="E71885">
        <v>14</v>
      </c>
      <c r="F71885" t="s">
        <v>16</v>
      </c>
      <c r="G71885">
        <v>40492.94</v>
      </c>
    </row>
    <row r="71886" spans="1:7" x14ac:dyDescent="0.3">
      <c r="A71886">
        <v>2024</v>
      </c>
      <c r="B71886">
        <v>2</v>
      </c>
      <c r="C71886">
        <v>2</v>
      </c>
      <c r="D71886">
        <v>1</v>
      </c>
      <c r="E71886">
        <v>14</v>
      </c>
      <c r="F71886" t="s">
        <v>28</v>
      </c>
      <c r="G71886">
        <v>5148.49</v>
      </c>
    </row>
    <row r="71887" spans="1:7" x14ac:dyDescent="0.3">
      <c r="A71887">
        <v>2024</v>
      </c>
      <c r="B71887">
        <v>2</v>
      </c>
      <c r="C71887">
        <v>2</v>
      </c>
      <c r="D71887">
        <v>1</v>
      </c>
      <c r="E71887">
        <v>14</v>
      </c>
      <c r="F71887" t="s">
        <v>29</v>
      </c>
      <c r="G71887">
        <v>1050.8399999999999</v>
      </c>
    </row>
    <row r="71888" spans="1:7" x14ac:dyDescent="0.3">
      <c r="A71888">
        <v>2024</v>
      </c>
      <c r="B71888">
        <v>2</v>
      </c>
      <c r="C71888">
        <v>2</v>
      </c>
      <c r="D71888">
        <v>1</v>
      </c>
      <c r="E71888">
        <v>14</v>
      </c>
      <c r="F71888" t="s">
        <v>30</v>
      </c>
      <c r="G71888">
        <v>774.24</v>
      </c>
    </row>
    <row r="71889" spans="1:7" x14ac:dyDescent="0.3">
      <c r="A71889">
        <v>2024</v>
      </c>
      <c r="B71889">
        <v>2</v>
      </c>
      <c r="C71889">
        <v>2</v>
      </c>
      <c r="D71889">
        <v>1</v>
      </c>
      <c r="E71889">
        <v>14</v>
      </c>
      <c r="F71889" t="s">
        <v>31</v>
      </c>
      <c r="G71889">
        <v>8107.7</v>
      </c>
    </row>
    <row r="71890" spans="1:7" x14ac:dyDescent="0.3">
      <c r="A71890">
        <v>2024</v>
      </c>
      <c r="B71890">
        <v>2</v>
      </c>
      <c r="C71890">
        <v>2</v>
      </c>
      <c r="D71890">
        <v>1</v>
      </c>
      <c r="E71890">
        <v>14</v>
      </c>
      <c r="F71890" t="s">
        <v>17</v>
      </c>
      <c r="G71890">
        <v>5983.33</v>
      </c>
    </row>
    <row r="71891" spans="1:7" x14ac:dyDescent="0.3">
      <c r="A71891">
        <v>2024</v>
      </c>
      <c r="B71891">
        <v>2</v>
      </c>
      <c r="C71891">
        <v>2</v>
      </c>
      <c r="D71891">
        <v>1</v>
      </c>
      <c r="E71891">
        <v>14</v>
      </c>
      <c r="F71891" t="s">
        <v>18</v>
      </c>
      <c r="G71891">
        <v>995.51</v>
      </c>
    </row>
    <row r="71892" spans="1:7" x14ac:dyDescent="0.3">
      <c r="A71892">
        <v>2024</v>
      </c>
      <c r="B71892">
        <v>2</v>
      </c>
      <c r="C71892">
        <v>2</v>
      </c>
      <c r="D71892">
        <v>1</v>
      </c>
      <c r="E71892">
        <v>14</v>
      </c>
      <c r="F71892" t="s">
        <v>19</v>
      </c>
      <c r="G71892">
        <v>144493.21</v>
      </c>
    </row>
    <row r="71893" spans="1:7" x14ac:dyDescent="0.3">
      <c r="A71893">
        <v>2024</v>
      </c>
      <c r="B71893">
        <v>2</v>
      </c>
      <c r="C71893">
        <v>2</v>
      </c>
      <c r="D71893">
        <v>1</v>
      </c>
      <c r="E71893">
        <v>14</v>
      </c>
      <c r="F71893" t="s">
        <v>32</v>
      </c>
      <c r="G71893">
        <v>555.96</v>
      </c>
    </row>
    <row r="71894" spans="1:7" x14ac:dyDescent="0.3">
      <c r="A71894">
        <v>2024</v>
      </c>
      <c r="B71894">
        <v>2</v>
      </c>
      <c r="C71894">
        <v>2</v>
      </c>
      <c r="D71894">
        <v>1</v>
      </c>
      <c r="E71894">
        <v>50</v>
      </c>
      <c r="F71894" t="s">
        <v>21</v>
      </c>
      <c r="G71894">
        <v>79.09</v>
      </c>
    </row>
    <row r="71895" spans="1:7" x14ac:dyDescent="0.3">
      <c r="A71895">
        <v>2024</v>
      </c>
      <c r="B71895">
        <v>2</v>
      </c>
      <c r="C71895">
        <v>2</v>
      </c>
      <c r="D71895">
        <v>1</v>
      </c>
      <c r="E71895">
        <v>50</v>
      </c>
      <c r="F71895" t="s">
        <v>7</v>
      </c>
      <c r="G71895">
        <v>814.17</v>
      </c>
    </row>
    <row r="71896" spans="1:7" x14ac:dyDescent="0.3">
      <c r="A71896">
        <v>2024</v>
      </c>
      <c r="B71896">
        <v>2</v>
      </c>
      <c r="C71896">
        <v>2</v>
      </c>
      <c r="D71896">
        <v>1</v>
      </c>
      <c r="E71896">
        <v>50</v>
      </c>
      <c r="F71896" t="s">
        <v>8</v>
      </c>
      <c r="G71896">
        <v>59.06</v>
      </c>
    </row>
    <row r="71897" spans="1:7" x14ac:dyDescent="0.3">
      <c r="A71897">
        <v>2024</v>
      </c>
      <c r="B71897">
        <v>2</v>
      </c>
      <c r="C71897">
        <v>2</v>
      </c>
      <c r="D71897">
        <v>1</v>
      </c>
      <c r="E71897">
        <v>50</v>
      </c>
      <c r="F71897" t="s">
        <v>24</v>
      </c>
      <c r="G71897">
        <v>1008.84</v>
      </c>
    </row>
    <row r="71898" spans="1:7" x14ac:dyDescent="0.3">
      <c r="A71898">
        <v>2024</v>
      </c>
      <c r="B71898">
        <v>2</v>
      </c>
      <c r="C71898">
        <v>2</v>
      </c>
      <c r="D71898">
        <v>1</v>
      </c>
      <c r="E71898">
        <v>50</v>
      </c>
      <c r="F71898" t="s">
        <v>9</v>
      </c>
      <c r="G71898">
        <v>3283.91</v>
      </c>
    </row>
    <row r="71899" spans="1:7" x14ac:dyDescent="0.3">
      <c r="A71899">
        <v>2024</v>
      </c>
      <c r="B71899">
        <v>2</v>
      </c>
      <c r="C71899">
        <v>2</v>
      </c>
      <c r="D71899">
        <v>1</v>
      </c>
      <c r="E71899">
        <v>50</v>
      </c>
      <c r="F71899" t="s">
        <v>25</v>
      </c>
      <c r="G71899">
        <v>28330.080000000002</v>
      </c>
    </row>
    <row r="71900" spans="1:7" x14ac:dyDescent="0.3">
      <c r="A71900">
        <v>2024</v>
      </c>
      <c r="B71900">
        <v>2</v>
      </c>
      <c r="C71900">
        <v>2</v>
      </c>
      <c r="D71900">
        <v>1</v>
      </c>
      <c r="E71900">
        <v>50</v>
      </c>
      <c r="F71900" t="s">
        <v>10</v>
      </c>
      <c r="G71900">
        <v>8043.19</v>
      </c>
    </row>
    <row r="71901" spans="1:7" x14ac:dyDescent="0.3">
      <c r="A71901">
        <v>2024</v>
      </c>
      <c r="B71901">
        <v>2</v>
      </c>
      <c r="C71901">
        <v>2</v>
      </c>
      <c r="D71901">
        <v>1</v>
      </c>
      <c r="E71901">
        <v>50</v>
      </c>
      <c r="F71901" t="s">
        <v>26</v>
      </c>
      <c r="G71901">
        <v>604.08000000000004</v>
      </c>
    </row>
    <row r="71902" spans="1:7" x14ac:dyDescent="0.3">
      <c r="A71902">
        <v>2024</v>
      </c>
      <c r="B71902">
        <v>2</v>
      </c>
      <c r="C71902">
        <v>2</v>
      </c>
      <c r="D71902">
        <v>1</v>
      </c>
      <c r="E71902">
        <v>50</v>
      </c>
      <c r="F71902" t="s">
        <v>12</v>
      </c>
      <c r="G71902">
        <v>61869.11</v>
      </c>
    </row>
    <row r="71903" spans="1:7" x14ac:dyDescent="0.3">
      <c r="A71903">
        <v>2024</v>
      </c>
      <c r="B71903">
        <v>2</v>
      </c>
      <c r="C71903">
        <v>2</v>
      </c>
      <c r="D71903">
        <v>1</v>
      </c>
      <c r="E71903">
        <v>50</v>
      </c>
      <c r="F71903" t="s">
        <v>13</v>
      </c>
      <c r="G71903">
        <v>109.49</v>
      </c>
    </row>
    <row r="71904" spans="1:7" x14ac:dyDescent="0.3">
      <c r="A71904">
        <v>2024</v>
      </c>
      <c r="B71904">
        <v>2</v>
      </c>
      <c r="C71904">
        <v>2</v>
      </c>
      <c r="D71904">
        <v>1</v>
      </c>
      <c r="E71904">
        <v>50</v>
      </c>
      <c r="F71904" t="s">
        <v>15</v>
      </c>
      <c r="G71904">
        <v>6732.04</v>
      </c>
    </row>
    <row r="71905" spans="1:7" x14ac:dyDescent="0.3">
      <c r="A71905">
        <v>2024</v>
      </c>
      <c r="B71905">
        <v>2</v>
      </c>
      <c r="C71905">
        <v>2</v>
      </c>
      <c r="D71905">
        <v>1</v>
      </c>
      <c r="E71905">
        <v>50</v>
      </c>
      <c r="F71905" t="s">
        <v>16</v>
      </c>
      <c r="G71905">
        <v>682.49</v>
      </c>
    </row>
    <row r="71906" spans="1:7" x14ac:dyDescent="0.3">
      <c r="A71906">
        <v>2024</v>
      </c>
      <c r="B71906">
        <v>2</v>
      </c>
      <c r="C71906">
        <v>2</v>
      </c>
      <c r="D71906">
        <v>1</v>
      </c>
      <c r="E71906">
        <v>50</v>
      </c>
      <c r="F71906" t="s">
        <v>31</v>
      </c>
      <c r="G71906">
        <v>2195.46</v>
      </c>
    </row>
    <row r="71907" spans="1:7" x14ac:dyDescent="0.3">
      <c r="A71907">
        <v>2024</v>
      </c>
      <c r="B71907">
        <v>2</v>
      </c>
      <c r="C71907">
        <v>2</v>
      </c>
      <c r="D71907">
        <v>1</v>
      </c>
      <c r="E71907">
        <v>50</v>
      </c>
      <c r="F71907" t="s">
        <v>17</v>
      </c>
      <c r="G71907">
        <v>2340.3200000000002</v>
      </c>
    </row>
    <row r="71908" spans="1:7" x14ac:dyDescent="0.3">
      <c r="A71908">
        <v>2024</v>
      </c>
      <c r="B71908">
        <v>2</v>
      </c>
      <c r="C71908">
        <v>2</v>
      </c>
      <c r="D71908">
        <v>1</v>
      </c>
      <c r="E71908">
        <v>50</v>
      </c>
      <c r="F71908" t="s">
        <v>19</v>
      </c>
      <c r="G71908">
        <v>3683.4</v>
      </c>
    </row>
    <row r="71909" spans="1:7" x14ac:dyDescent="0.3">
      <c r="A71909">
        <v>2024</v>
      </c>
      <c r="B71909">
        <v>2</v>
      </c>
      <c r="C71909">
        <v>2</v>
      </c>
      <c r="D71909">
        <v>2</v>
      </c>
      <c r="E71909">
        <v>1</v>
      </c>
      <c r="F71909" t="s">
        <v>33</v>
      </c>
      <c r="G71909">
        <v>678</v>
      </c>
    </row>
    <row r="71910" spans="1:7" x14ac:dyDescent="0.3">
      <c r="A71910">
        <v>2024</v>
      </c>
      <c r="B71910">
        <v>2</v>
      </c>
      <c r="C71910">
        <v>2</v>
      </c>
      <c r="D71910">
        <v>2</v>
      </c>
      <c r="E71910">
        <v>1</v>
      </c>
      <c r="F71910" t="s">
        <v>20</v>
      </c>
      <c r="G71910">
        <v>3079.89</v>
      </c>
    </row>
    <row r="71911" spans="1:7" x14ac:dyDescent="0.3">
      <c r="A71911">
        <v>2024</v>
      </c>
      <c r="B71911">
        <v>2</v>
      </c>
      <c r="C71911">
        <v>2</v>
      </c>
      <c r="D71911">
        <v>2</v>
      </c>
      <c r="E71911">
        <v>1</v>
      </c>
      <c r="F71911" t="s">
        <v>21</v>
      </c>
      <c r="G71911">
        <v>2052</v>
      </c>
    </row>
    <row r="71912" spans="1:7" x14ac:dyDescent="0.3">
      <c r="A71912">
        <v>2024</v>
      </c>
      <c r="B71912">
        <v>2</v>
      </c>
      <c r="C71912">
        <v>2</v>
      </c>
      <c r="D71912">
        <v>2</v>
      </c>
      <c r="E71912">
        <v>1</v>
      </c>
      <c r="F71912" t="s">
        <v>22</v>
      </c>
      <c r="G71912">
        <v>10</v>
      </c>
    </row>
    <row r="71913" spans="1:7" x14ac:dyDescent="0.3">
      <c r="A71913">
        <v>2024</v>
      </c>
      <c r="B71913">
        <v>2</v>
      </c>
      <c r="C71913">
        <v>2</v>
      </c>
      <c r="D71913">
        <v>2</v>
      </c>
      <c r="E71913">
        <v>1</v>
      </c>
      <c r="F71913" t="s">
        <v>7</v>
      </c>
      <c r="G71913">
        <v>7554.2</v>
      </c>
    </row>
    <row r="71914" spans="1:7" x14ac:dyDescent="0.3">
      <c r="A71914">
        <v>2024</v>
      </c>
      <c r="B71914">
        <v>2</v>
      </c>
      <c r="C71914">
        <v>2</v>
      </c>
      <c r="D71914">
        <v>2</v>
      </c>
      <c r="E71914">
        <v>1</v>
      </c>
      <c r="F71914" t="s">
        <v>8</v>
      </c>
      <c r="G71914">
        <v>6981</v>
      </c>
    </row>
    <row r="71915" spans="1:7" x14ac:dyDescent="0.3">
      <c r="A71915">
        <v>2024</v>
      </c>
      <c r="B71915">
        <v>2</v>
      </c>
      <c r="C71915">
        <v>2</v>
      </c>
      <c r="D71915">
        <v>2</v>
      </c>
      <c r="E71915">
        <v>1</v>
      </c>
      <c r="F71915" t="s">
        <v>23</v>
      </c>
      <c r="G71915">
        <v>11802</v>
      </c>
    </row>
    <row r="71916" spans="1:7" x14ac:dyDescent="0.3">
      <c r="A71916">
        <v>2024</v>
      </c>
      <c r="B71916">
        <v>2</v>
      </c>
      <c r="C71916">
        <v>2</v>
      </c>
      <c r="D71916">
        <v>2</v>
      </c>
      <c r="E71916">
        <v>1</v>
      </c>
      <c r="F71916" t="s">
        <v>24</v>
      </c>
      <c r="G71916">
        <v>2883.9</v>
      </c>
    </row>
    <row r="71917" spans="1:7" x14ac:dyDescent="0.3">
      <c r="A71917">
        <v>2024</v>
      </c>
      <c r="B71917">
        <v>2</v>
      </c>
      <c r="C71917">
        <v>2</v>
      </c>
      <c r="D71917">
        <v>2</v>
      </c>
      <c r="E71917">
        <v>1</v>
      </c>
      <c r="F71917" t="s">
        <v>9</v>
      </c>
      <c r="G71917">
        <v>18294.8</v>
      </c>
    </row>
    <row r="71918" spans="1:7" x14ac:dyDescent="0.3">
      <c r="A71918">
        <v>2024</v>
      </c>
      <c r="B71918">
        <v>2</v>
      </c>
      <c r="C71918">
        <v>2</v>
      </c>
      <c r="D71918">
        <v>2</v>
      </c>
      <c r="E71918">
        <v>1</v>
      </c>
      <c r="F71918" t="s">
        <v>25</v>
      </c>
      <c r="G71918">
        <v>811.5</v>
      </c>
    </row>
    <row r="71919" spans="1:7" x14ac:dyDescent="0.3">
      <c r="A71919">
        <v>2024</v>
      </c>
      <c r="B71919">
        <v>2</v>
      </c>
      <c r="C71919">
        <v>2</v>
      </c>
      <c r="D71919">
        <v>2</v>
      </c>
      <c r="E71919">
        <v>1</v>
      </c>
      <c r="F71919" t="s">
        <v>10</v>
      </c>
      <c r="G71919">
        <v>40933.5</v>
      </c>
    </row>
    <row r="71920" spans="1:7" x14ac:dyDescent="0.3">
      <c r="A71920">
        <v>2024</v>
      </c>
      <c r="B71920">
        <v>2</v>
      </c>
      <c r="C71920">
        <v>2</v>
      </c>
      <c r="D71920">
        <v>2</v>
      </c>
      <c r="E71920">
        <v>1</v>
      </c>
      <c r="F71920" t="s">
        <v>26</v>
      </c>
      <c r="G71920">
        <v>8336.9</v>
      </c>
    </row>
    <row r="71921" spans="1:7" x14ac:dyDescent="0.3">
      <c r="A71921">
        <v>2024</v>
      </c>
      <c r="B71921">
        <v>2</v>
      </c>
      <c r="C71921">
        <v>2</v>
      </c>
      <c r="D71921">
        <v>2</v>
      </c>
      <c r="E71921">
        <v>1</v>
      </c>
      <c r="F71921" t="s">
        <v>11</v>
      </c>
      <c r="G71921">
        <v>17083.900000000001</v>
      </c>
    </row>
    <row r="71922" spans="1:7" x14ac:dyDescent="0.3">
      <c r="A71922">
        <v>2024</v>
      </c>
      <c r="B71922">
        <v>2</v>
      </c>
      <c r="C71922">
        <v>2</v>
      </c>
      <c r="D71922">
        <v>2</v>
      </c>
      <c r="E71922">
        <v>1</v>
      </c>
      <c r="F71922" t="s">
        <v>12</v>
      </c>
      <c r="G71922">
        <v>1739</v>
      </c>
    </row>
    <row r="71923" spans="1:7" x14ac:dyDescent="0.3">
      <c r="A71923">
        <v>2024</v>
      </c>
      <c r="B71923">
        <v>2</v>
      </c>
      <c r="C71923">
        <v>2</v>
      </c>
      <c r="D71923">
        <v>2</v>
      </c>
      <c r="E71923">
        <v>1</v>
      </c>
      <c r="F71923" t="s">
        <v>27</v>
      </c>
      <c r="G71923">
        <v>3270.5</v>
      </c>
    </row>
    <row r="71924" spans="1:7" x14ac:dyDescent="0.3">
      <c r="A71924">
        <v>2024</v>
      </c>
      <c r="B71924">
        <v>2</v>
      </c>
      <c r="C71924">
        <v>2</v>
      </c>
      <c r="D71924">
        <v>2</v>
      </c>
      <c r="E71924">
        <v>1</v>
      </c>
      <c r="F71924" t="s">
        <v>13</v>
      </c>
      <c r="G71924">
        <v>8474.5</v>
      </c>
    </row>
    <row r="71925" spans="1:7" x14ac:dyDescent="0.3">
      <c r="A71925">
        <v>2024</v>
      </c>
      <c r="B71925">
        <v>2</v>
      </c>
      <c r="C71925">
        <v>2</v>
      </c>
      <c r="D71925">
        <v>2</v>
      </c>
      <c r="E71925">
        <v>1</v>
      </c>
      <c r="F71925" t="s">
        <v>14</v>
      </c>
      <c r="G71925">
        <v>1545.5</v>
      </c>
    </row>
    <row r="71926" spans="1:7" x14ac:dyDescent="0.3">
      <c r="A71926">
        <v>2024</v>
      </c>
      <c r="B71926">
        <v>2</v>
      </c>
      <c r="C71926">
        <v>2</v>
      </c>
      <c r="D71926">
        <v>2</v>
      </c>
      <c r="E71926">
        <v>1</v>
      </c>
      <c r="F71926" t="s">
        <v>15</v>
      </c>
      <c r="G71926">
        <v>14936.1</v>
      </c>
    </row>
    <row r="71927" spans="1:7" x14ac:dyDescent="0.3">
      <c r="A71927">
        <v>2024</v>
      </c>
      <c r="B71927">
        <v>2</v>
      </c>
      <c r="C71927">
        <v>2</v>
      </c>
      <c r="D71927">
        <v>2</v>
      </c>
      <c r="E71927">
        <v>1</v>
      </c>
      <c r="F71927" t="s">
        <v>16</v>
      </c>
      <c r="G71927">
        <v>17397</v>
      </c>
    </row>
    <row r="71928" spans="1:7" x14ac:dyDescent="0.3">
      <c r="A71928">
        <v>2024</v>
      </c>
      <c r="B71928">
        <v>2</v>
      </c>
      <c r="C71928">
        <v>2</v>
      </c>
      <c r="D71928">
        <v>2</v>
      </c>
      <c r="E71928">
        <v>1</v>
      </c>
      <c r="F71928" t="s">
        <v>28</v>
      </c>
      <c r="G71928">
        <v>2062</v>
      </c>
    </row>
    <row r="71929" spans="1:7" x14ac:dyDescent="0.3">
      <c r="A71929">
        <v>2024</v>
      </c>
      <c r="B71929">
        <v>2</v>
      </c>
      <c r="C71929">
        <v>2</v>
      </c>
      <c r="D71929">
        <v>2</v>
      </c>
      <c r="E71929">
        <v>1</v>
      </c>
      <c r="F71929" t="s">
        <v>29</v>
      </c>
      <c r="G71929">
        <v>713</v>
      </c>
    </row>
    <row r="71930" spans="1:7" x14ac:dyDescent="0.3">
      <c r="A71930">
        <v>2024</v>
      </c>
      <c r="B71930">
        <v>2</v>
      </c>
      <c r="C71930">
        <v>2</v>
      </c>
      <c r="D71930">
        <v>2</v>
      </c>
      <c r="E71930">
        <v>1</v>
      </c>
      <c r="F71930" t="s">
        <v>30</v>
      </c>
      <c r="G71930">
        <v>182</v>
      </c>
    </row>
    <row r="71931" spans="1:7" x14ac:dyDescent="0.3">
      <c r="A71931">
        <v>2024</v>
      </c>
      <c r="B71931">
        <v>2</v>
      </c>
      <c r="C71931">
        <v>2</v>
      </c>
      <c r="D71931">
        <v>2</v>
      </c>
      <c r="E71931">
        <v>1</v>
      </c>
      <c r="F71931" t="s">
        <v>31</v>
      </c>
      <c r="G71931">
        <v>1407.83</v>
      </c>
    </row>
    <row r="71932" spans="1:7" x14ac:dyDescent="0.3">
      <c r="A71932">
        <v>2024</v>
      </c>
      <c r="B71932">
        <v>2</v>
      </c>
      <c r="C71932">
        <v>2</v>
      </c>
      <c r="D71932">
        <v>2</v>
      </c>
      <c r="E71932">
        <v>1</v>
      </c>
      <c r="F71932" t="s">
        <v>17</v>
      </c>
      <c r="G71932">
        <v>3069</v>
      </c>
    </row>
    <row r="71933" spans="1:7" x14ac:dyDescent="0.3">
      <c r="A71933">
        <v>2024</v>
      </c>
      <c r="B71933">
        <v>2</v>
      </c>
      <c r="C71933">
        <v>2</v>
      </c>
      <c r="D71933">
        <v>2</v>
      </c>
      <c r="E71933">
        <v>1</v>
      </c>
      <c r="F71933" t="s">
        <v>18</v>
      </c>
      <c r="G71933">
        <v>2135</v>
      </c>
    </row>
    <row r="71934" spans="1:7" x14ac:dyDescent="0.3">
      <c r="A71934">
        <v>2024</v>
      </c>
      <c r="B71934">
        <v>2</v>
      </c>
      <c r="C71934">
        <v>2</v>
      </c>
      <c r="D71934">
        <v>2</v>
      </c>
      <c r="E71934">
        <v>1</v>
      </c>
      <c r="F71934" t="s">
        <v>19</v>
      </c>
      <c r="G71934">
        <v>122221.88</v>
      </c>
    </row>
    <row r="71935" spans="1:7" x14ac:dyDescent="0.3">
      <c r="A71935">
        <v>2024</v>
      </c>
      <c r="B71935">
        <v>2</v>
      </c>
      <c r="C71935">
        <v>2</v>
      </c>
      <c r="D71935">
        <v>2</v>
      </c>
      <c r="E71935">
        <v>1</v>
      </c>
      <c r="F71935" t="s">
        <v>32</v>
      </c>
      <c r="G71935">
        <v>877.7</v>
      </c>
    </row>
    <row r="71936" spans="1:7" x14ac:dyDescent="0.3">
      <c r="A71936">
        <v>2024</v>
      </c>
      <c r="B71936">
        <v>2</v>
      </c>
      <c r="C71936">
        <v>2</v>
      </c>
      <c r="D71936">
        <v>2</v>
      </c>
      <c r="E71936">
        <v>4</v>
      </c>
      <c r="F71936" t="s">
        <v>33</v>
      </c>
      <c r="G71936">
        <v>5971</v>
      </c>
    </row>
    <row r="71937" spans="1:7" x14ac:dyDescent="0.3">
      <c r="A71937">
        <v>2024</v>
      </c>
      <c r="B71937">
        <v>2</v>
      </c>
      <c r="C71937">
        <v>2</v>
      </c>
      <c r="D71937">
        <v>2</v>
      </c>
      <c r="E71937">
        <v>4</v>
      </c>
      <c r="F71937" t="s">
        <v>20</v>
      </c>
      <c r="G71937">
        <v>15418</v>
      </c>
    </row>
    <row r="71938" spans="1:7" x14ac:dyDescent="0.3">
      <c r="A71938">
        <v>2024</v>
      </c>
      <c r="B71938">
        <v>2</v>
      </c>
      <c r="C71938">
        <v>2</v>
      </c>
      <c r="D71938">
        <v>2</v>
      </c>
      <c r="E71938">
        <v>4</v>
      </c>
      <c r="F71938" t="s">
        <v>21</v>
      </c>
      <c r="G71938">
        <v>5520</v>
      </c>
    </row>
    <row r="71939" spans="1:7" x14ac:dyDescent="0.3">
      <c r="A71939">
        <v>2024</v>
      </c>
      <c r="B71939">
        <v>2</v>
      </c>
      <c r="C71939">
        <v>2</v>
      </c>
      <c r="D71939">
        <v>2</v>
      </c>
      <c r="E71939">
        <v>4</v>
      </c>
      <c r="F71939" t="s">
        <v>22</v>
      </c>
      <c r="G71939">
        <v>7134</v>
      </c>
    </row>
    <row r="71940" spans="1:7" x14ac:dyDescent="0.3">
      <c r="A71940">
        <v>2024</v>
      </c>
      <c r="B71940">
        <v>2</v>
      </c>
      <c r="C71940">
        <v>2</v>
      </c>
      <c r="D71940">
        <v>2</v>
      </c>
      <c r="E71940">
        <v>4</v>
      </c>
      <c r="F71940" t="s">
        <v>7</v>
      </c>
      <c r="G71940">
        <v>27628.9</v>
      </c>
    </row>
    <row r="71941" spans="1:7" x14ac:dyDescent="0.3">
      <c r="A71941">
        <v>2024</v>
      </c>
      <c r="B71941">
        <v>2</v>
      </c>
      <c r="C71941">
        <v>2</v>
      </c>
      <c r="D71941">
        <v>2</v>
      </c>
      <c r="E71941">
        <v>4</v>
      </c>
      <c r="F71941" t="s">
        <v>8</v>
      </c>
      <c r="G71941">
        <v>39587.5</v>
      </c>
    </row>
    <row r="71942" spans="1:7" x14ac:dyDescent="0.3">
      <c r="A71942">
        <v>2024</v>
      </c>
      <c r="B71942">
        <v>2</v>
      </c>
      <c r="C71942">
        <v>2</v>
      </c>
      <c r="D71942">
        <v>2</v>
      </c>
      <c r="E71942">
        <v>4</v>
      </c>
      <c r="F71942" t="s">
        <v>23</v>
      </c>
      <c r="G71942">
        <v>26090</v>
      </c>
    </row>
    <row r="71943" spans="1:7" x14ac:dyDescent="0.3">
      <c r="A71943">
        <v>2024</v>
      </c>
      <c r="B71943">
        <v>2</v>
      </c>
      <c r="C71943">
        <v>2</v>
      </c>
      <c r="D71943">
        <v>2</v>
      </c>
      <c r="E71943">
        <v>4</v>
      </c>
      <c r="F71943" t="s">
        <v>24</v>
      </c>
      <c r="G71943">
        <v>19238.900000000001</v>
      </c>
    </row>
    <row r="71944" spans="1:7" x14ac:dyDescent="0.3">
      <c r="A71944">
        <v>2024</v>
      </c>
      <c r="B71944">
        <v>2</v>
      </c>
      <c r="C71944">
        <v>2</v>
      </c>
      <c r="D71944">
        <v>2</v>
      </c>
      <c r="E71944">
        <v>4</v>
      </c>
      <c r="F71944" t="s">
        <v>9</v>
      </c>
      <c r="G71944">
        <v>16634.3</v>
      </c>
    </row>
    <row r="71945" spans="1:7" x14ac:dyDescent="0.3">
      <c r="A71945">
        <v>2024</v>
      </c>
      <c r="B71945">
        <v>2</v>
      </c>
      <c r="C71945">
        <v>2</v>
      </c>
      <c r="D71945">
        <v>2</v>
      </c>
      <c r="E71945">
        <v>4</v>
      </c>
      <c r="F71945" t="s">
        <v>25</v>
      </c>
      <c r="G71945">
        <v>11709</v>
      </c>
    </row>
    <row r="71946" spans="1:7" x14ac:dyDescent="0.3">
      <c r="A71946">
        <v>2024</v>
      </c>
      <c r="B71946">
        <v>2</v>
      </c>
      <c r="C71946">
        <v>2</v>
      </c>
      <c r="D71946">
        <v>2</v>
      </c>
      <c r="E71946">
        <v>4</v>
      </c>
      <c r="F71946" t="s">
        <v>10</v>
      </c>
      <c r="G71946">
        <v>70633.649999999994</v>
      </c>
    </row>
    <row r="71947" spans="1:7" x14ac:dyDescent="0.3">
      <c r="A71947">
        <v>2024</v>
      </c>
      <c r="B71947">
        <v>2</v>
      </c>
      <c r="C71947">
        <v>2</v>
      </c>
      <c r="D71947">
        <v>2</v>
      </c>
      <c r="E71947">
        <v>4</v>
      </c>
      <c r="F71947" t="s">
        <v>26</v>
      </c>
      <c r="G71947">
        <v>17405.849999999999</v>
      </c>
    </row>
    <row r="71948" spans="1:7" x14ac:dyDescent="0.3">
      <c r="A71948">
        <v>2024</v>
      </c>
      <c r="B71948">
        <v>2</v>
      </c>
      <c r="C71948">
        <v>2</v>
      </c>
      <c r="D71948">
        <v>2</v>
      </c>
      <c r="E71948">
        <v>4</v>
      </c>
      <c r="F71948" t="s">
        <v>11</v>
      </c>
      <c r="G71948">
        <v>9441.6</v>
      </c>
    </row>
    <row r="71949" spans="1:7" x14ac:dyDescent="0.3">
      <c r="A71949">
        <v>2024</v>
      </c>
      <c r="B71949">
        <v>2</v>
      </c>
      <c r="C71949">
        <v>2</v>
      </c>
      <c r="D71949">
        <v>2</v>
      </c>
      <c r="E71949">
        <v>4</v>
      </c>
      <c r="F71949" t="s">
        <v>12</v>
      </c>
      <c r="G71949">
        <v>21063.599999999999</v>
      </c>
    </row>
    <row r="71950" spans="1:7" x14ac:dyDescent="0.3">
      <c r="A71950">
        <v>2024</v>
      </c>
      <c r="B71950">
        <v>2</v>
      </c>
      <c r="C71950">
        <v>2</v>
      </c>
      <c r="D71950">
        <v>2</v>
      </c>
      <c r="E71950">
        <v>4</v>
      </c>
      <c r="F71950" t="s">
        <v>27</v>
      </c>
      <c r="G71950">
        <v>10005.9</v>
      </c>
    </row>
    <row r="71951" spans="1:7" x14ac:dyDescent="0.3">
      <c r="A71951">
        <v>2024</v>
      </c>
      <c r="B71951">
        <v>2</v>
      </c>
      <c r="C71951">
        <v>2</v>
      </c>
      <c r="D71951">
        <v>2</v>
      </c>
      <c r="E71951">
        <v>4</v>
      </c>
      <c r="F71951" t="s">
        <v>13</v>
      </c>
      <c r="G71951">
        <v>29616.5</v>
      </c>
    </row>
    <row r="71952" spans="1:7" x14ac:dyDescent="0.3">
      <c r="A71952">
        <v>2024</v>
      </c>
      <c r="B71952">
        <v>2</v>
      </c>
      <c r="C71952">
        <v>2</v>
      </c>
      <c r="D71952">
        <v>2</v>
      </c>
      <c r="E71952">
        <v>4</v>
      </c>
      <c r="F71952" t="s">
        <v>14</v>
      </c>
      <c r="G71952">
        <v>10357</v>
      </c>
    </row>
    <row r="71953" spans="1:7" x14ac:dyDescent="0.3">
      <c r="A71953">
        <v>2024</v>
      </c>
      <c r="B71953">
        <v>2</v>
      </c>
      <c r="C71953">
        <v>2</v>
      </c>
      <c r="D71953">
        <v>2</v>
      </c>
      <c r="E71953">
        <v>4</v>
      </c>
      <c r="F71953" t="s">
        <v>15</v>
      </c>
      <c r="G71953">
        <v>35806.9</v>
      </c>
    </row>
    <row r="71954" spans="1:7" x14ac:dyDescent="0.3">
      <c r="A71954">
        <v>2024</v>
      </c>
      <c r="B71954">
        <v>2</v>
      </c>
      <c r="C71954">
        <v>2</v>
      </c>
      <c r="D71954">
        <v>2</v>
      </c>
      <c r="E71954">
        <v>4</v>
      </c>
      <c r="F71954" t="s">
        <v>16</v>
      </c>
      <c r="G71954">
        <v>42589.9</v>
      </c>
    </row>
    <row r="71955" spans="1:7" x14ac:dyDescent="0.3">
      <c r="A71955">
        <v>2024</v>
      </c>
      <c r="B71955">
        <v>2</v>
      </c>
      <c r="C71955">
        <v>2</v>
      </c>
      <c r="D71955">
        <v>2</v>
      </c>
      <c r="E71955">
        <v>4</v>
      </c>
      <c r="F71955" t="s">
        <v>28</v>
      </c>
      <c r="G71955">
        <v>16161</v>
      </c>
    </row>
    <row r="71956" spans="1:7" x14ac:dyDescent="0.3">
      <c r="A71956">
        <v>2024</v>
      </c>
      <c r="B71956">
        <v>2</v>
      </c>
      <c r="C71956">
        <v>2</v>
      </c>
      <c r="D71956">
        <v>2</v>
      </c>
      <c r="E71956">
        <v>4</v>
      </c>
      <c r="F71956" t="s">
        <v>29</v>
      </c>
      <c r="G71956">
        <v>9956.2000000000007</v>
      </c>
    </row>
    <row r="71957" spans="1:7" x14ac:dyDescent="0.3">
      <c r="A71957">
        <v>2024</v>
      </c>
      <c r="B71957">
        <v>2</v>
      </c>
      <c r="C71957">
        <v>2</v>
      </c>
      <c r="D71957">
        <v>2</v>
      </c>
      <c r="E71957">
        <v>4</v>
      </c>
      <c r="F71957" t="s">
        <v>30</v>
      </c>
      <c r="G71957">
        <v>4633</v>
      </c>
    </row>
    <row r="71958" spans="1:7" x14ac:dyDescent="0.3">
      <c r="A71958">
        <v>2024</v>
      </c>
      <c r="B71958">
        <v>2</v>
      </c>
      <c r="C71958">
        <v>2</v>
      </c>
      <c r="D71958">
        <v>2</v>
      </c>
      <c r="E71958">
        <v>4</v>
      </c>
      <c r="F71958" t="s">
        <v>31</v>
      </c>
      <c r="G71958">
        <v>58553.62</v>
      </c>
    </row>
    <row r="71959" spans="1:7" x14ac:dyDescent="0.3">
      <c r="A71959">
        <v>2024</v>
      </c>
      <c r="B71959">
        <v>2</v>
      </c>
      <c r="C71959">
        <v>2</v>
      </c>
      <c r="D71959">
        <v>2</v>
      </c>
      <c r="E71959">
        <v>4</v>
      </c>
      <c r="F71959" t="s">
        <v>17</v>
      </c>
      <c r="G71959">
        <v>41117.1</v>
      </c>
    </row>
    <row r="71960" spans="1:7" x14ac:dyDescent="0.3">
      <c r="A71960">
        <v>2024</v>
      </c>
      <c r="B71960">
        <v>2</v>
      </c>
      <c r="C71960">
        <v>2</v>
      </c>
      <c r="D71960">
        <v>2</v>
      </c>
      <c r="E71960">
        <v>4</v>
      </c>
      <c r="F71960" t="s">
        <v>18</v>
      </c>
      <c r="G71960">
        <v>12146</v>
      </c>
    </row>
    <row r="71961" spans="1:7" x14ac:dyDescent="0.3">
      <c r="A71961">
        <v>2024</v>
      </c>
      <c r="B71961">
        <v>2</v>
      </c>
      <c r="C71961">
        <v>2</v>
      </c>
      <c r="D71961">
        <v>2</v>
      </c>
      <c r="E71961">
        <v>4</v>
      </c>
      <c r="F71961" t="s">
        <v>19</v>
      </c>
      <c r="G71961">
        <v>126013.6</v>
      </c>
    </row>
    <row r="71962" spans="1:7" x14ac:dyDescent="0.3">
      <c r="A71962">
        <v>2024</v>
      </c>
      <c r="B71962">
        <v>2</v>
      </c>
      <c r="C71962">
        <v>2</v>
      </c>
      <c r="D71962">
        <v>2</v>
      </c>
      <c r="E71962">
        <v>4</v>
      </c>
      <c r="F71962" t="s">
        <v>32</v>
      </c>
      <c r="G71962">
        <v>6849</v>
      </c>
    </row>
    <row r="71963" spans="1:7" x14ac:dyDescent="0.3">
      <c r="A71963">
        <v>2024</v>
      </c>
      <c r="B71963">
        <v>2</v>
      </c>
      <c r="C71963">
        <v>2</v>
      </c>
      <c r="D71963">
        <v>2</v>
      </c>
      <c r="E71963">
        <v>11</v>
      </c>
      <c r="F71963" t="s">
        <v>33</v>
      </c>
      <c r="G71963">
        <v>2604</v>
      </c>
    </row>
    <row r="71964" spans="1:7" x14ac:dyDescent="0.3">
      <c r="A71964">
        <v>2024</v>
      </c>
      <c r="B71964">
        <v>2</v>
      </c>
      <c r="C71964">
        <v>2</v>
      </c>
      <c r="D71964">
        <v>2</v>
      </c>
      <c r="E71964">
        <v>11</v>
      </c>
      <c r="F71964" t="s">
        <v>20</v>
      </c>
      <c r="G71964">
        <v>10377</v>
      </c>
    </row>
    <row r="71965" spans="1:7" x14ac:dyDescent="0.3">
      <c r="A71965">
        <v>2024</v>
      </c>
      <c r="B71965">
        <v>2</v>
      </c>
      <c r="C71965">
        <v>2</v>
      </c>
      <c r="D71965">
        <v>2</v>
      </c>
      <c r="E71965">
        <v>11</v>
      </c>
      <c r="F71965" t="s">
        <v>21</v>
      </c>
      <c r="G71965">
        <v>1928</v>
      </c>
    </row>
    <row r="71966" spans="1:7" x14ac:dyDescent="0.3">
      <c r="A71966">
        <v>2024</v>
      </c>
      <c r="B71966">
        <v>2</v>
      </c>
      <c r="C71966">
        <v>2</v>
      </c>
      <c r="D71966">
        <v>2</v>
      </c>
      <c r="E71966">
        <v>11</v>
      </c>
      <c r="F71966" t="s">
        <v>22</v>
      </c>
      <c r="G71966">
        <v>1776</v>
      </c>
    </row>
    <row r="71967" spans="1:7" x14ac:dyDescent="0.3">
      <c r="A71967">
        <v>2024</v>
      </c>
      <c r="B71967">
        <v>2</v>
      </c>
      <c r="C71967">
        <v>2</v>
      </c>
      <c r="D71967">
        <v>2</v>
      </c>
      <c r="E71967">
        <v>11</v>
      </c>
      <c r="F71967" t="s">
        <v>7</v>
      </c>
      <c r="G71967">
        <v>45324.3</v>
      </c>
    </row>
    <row r="71968" spans="1:7" x14ac:dyDescent="0.3">
      <c r="A71968">
        <v>2024</v>
      </c>
      <c r="B71968">
        <v>2</v>
      </c>
      <c r="C71968">
        <v>2</v>
      </c>
      <c r="D71968">
        <v>2</v>
      </c>
      <c r="E71968">
        <v>11</v>
      </c>
      <c r="F71968" t="s">
        <v>8</v>
      </c>
      <c r="G71968">
        <v>23185</v>
      </c>
    </row>
    <row r="71969" spans="1:7" x14ac:dyDescent="0.3">
      <c r="A71969">
        <v>2024</v>
      </c>
      <c r="B71969">
        <v>2</v>
      </c>
      <c r="C71969">
        <v>2</v>
      </c>
      <c r="D71969">
        <v>2</v>
      </c>
      <c r="E71969">
        <v>11</v>
      </c>
      <c r="F71969" t="s">
        <v>23</v>
      </c>
      <c r="G71969">
        <v>5408</v>
      </c>
    </row>
    <row r="71970" spans="1:7" x14ac:dyDescent="0.3">
      <c r="A71970">
        <v>2024</v>
      </c>
      <c r="B71970">
        <v>2</v>
      </c>
      <c r="C71970">
        <v>2</v>
      </c>
      <c r="D71970">
        <v>2</v>
      </c>
      <c r="E71970">
        <v>11</v>
      </c>
      <c r="F71970" t="s">
        <v>24</v>
      </c>
      <c r="G71970">
        <v>12684.87</v>
      </c>
    </row>
    <row r="71971" spans="1:7" x14ac:dyDescent="0.3">
      <c r="A71971">
        <v>2024</v>
      </c>
      <c r="B71971">
        <v>2</v>
      </c>
      <c r="C71971">
        <v>2</v>
      </c>
      <c r="D71971">
        <v>2</v>
      </c>
      <c r="E71971">
        <v>11</v>
      </c>
      <c r="F71971" t="s">
        <v>9</v>
      </c>
      <c r="G71971">
        <v>22626.799999999999</v>
      </c>
    </row>
    <row r="71972" spans="1:7" x14ac:dyDescent="0.3">
      <c r="A71972">
        <v>2024</v>
      </c>
      <c r="B71972">
        <v>2</v>
      </c>
      <c r="C71972">
        <v>2</v>
      </c>
      <c r="D71972">
        <v>2</v>
      </c>
      <c r="E71972">
        <v>11</v>
      </c>
      <c r="F71972" t="s">
        <v>25</v>
      </c>
      <c r="G71972">
        <v>10795</v>
      </c>
    </row>
    <row r="71973" spans="1:7" x14ac:dyDescent="0.3">
      <c r="A71973">
        <v>2024</v>
      </c>
      <c r="B71973">
        <v>2</v>
      </c>
      <c r="C71973">
        <v>2</v>
      </c>
      <c r="D71973">
        <v>2</v>
      </c>
      <c r="E71973">
        <v>11</v>
      </c>
      <c r="F71973" t="s">
        <v>10</v>
      </c>
      <c r="G71973">
        <v>78311.039999999994</v>
      </c>
    </row>
    <row r="71974" spans="1:7" x14ac:dyDescent="0.3">
      <c r="A71974">
        <v>2024</v>
      </c>
      <c r="B71974">
        <v>2</v>
      </c>
      <c r="C71974">
        <v>2</v>
      </c>
      <c r="D71974">
        <v>2</v>
      </c>
      <c r="E71974">
        <v>11</v>
      </c>
      <c r="F71974" t="s">
        <v>26</v>
      </c>
      <c r="G71974">
        <v>19438.740000000002</v>
      </c>
    </row>
    <row r="71975" spans="1:7" x14ac:dyDescent="0.3">
      <c r="A71975">
        <v>2024</v>
      </c>
      <c r="B71975">
        <v>2</v>
      </c>
      <c r="C71975">
        <v>2</v>
      </c>
      <c r="D71975">
        <v>2</v>
      </c>
      <c r="E71975">
        <v>11</v>
      </c>
      <c r="F71975" t="s">
        <v>11</v>
      </c>
      <c r="G71975">
        <v>35414.36</v>
      </c>
    </row>
    <row r="71976" spans="1:7" x14ac:dyDescent="0.3">
      <c r="A71976">
        <v>2024</v>
      </c>
      <c r="B71976">
        <v>2</v>
      </c>
      <c r="C71976">
        <v>2</v>
      </c>
      <c r="D71976">
        <v>2</v>
      </c>
      <c r="E71976">
        <v>11</v>
      </c>
      <c r="F71976" t="s">
        <v>12</v>
      </c>
      <c r="G71976">
        <v>22940.9</v>
      </c>
    </row>
    <row r="71977" spans="1:7" x14ac:dyDescent="0.3">
      <c r="A71977">
        <v>2024</v>
      </c>
      <c r="B71977">
        <v>2</v>
      </c>
      <c r="C71977">
        <v>2</v>
      </c>
      <c r="D71977">
        <v>2</v>
      </c>
      <c r="E71977">
        <v>11</v>
      </c>
      <c r="F71977" t="s">
        <v>27</v>
      </c>
      <c r="G71977">
        <v>6143.42</v>
      </c>
    </row>
    <row r="71978" spans="1:7" x14ac:dyDescent="0.3">
      <c r="A71978">
        <v>2024</v>
      </c>
      <c r="B71978">
        <v>2</v>
      </c>
      <c r="C71978">
        <v>2</v>
      </c>
      <c r="D71978">
        <v>2</v>
      </c>
      <c r="E71978">
        <v>11</v>
      </c>
      <c r="F71978" t="s">
        <v>13</v>
      </c>
      <c r="G71978">
        <v>20645</v>
      </c>
    </row>
    <row r="71979" spans="1:7" x14ac:dyDescent="0.3">
      <c r="A71979">
        <v>2024</v>
      </c>
      <c r="B71979">
        <v>2</v>
      </c>
      <c r="C71979">
        <v>2</v>
      </c>
      <c r="D71979">
        <v>2</v>
      </c>
      <c r="E71979">
        <v>11</v>
      </c>
      <c r="F71979" t="s">
        <v>14</v>
      </c>
      <c r="G71979">
        <v>8357.5</v>
      </c>
    </row>
    <row r="71980" spans="1:7" x14ac:dyDescent="0.3">
      <c r="A71980">
        <v>2024</v>
      </c>
      <c r="B71980">
        <v>2</v>
      </c>
      <c r="C71980">
        <v>2</v>
      </c>
      <c r="D71980">
        <v>2</v>
      </c>
      <c r="E71980">
        <v>11</v>
      </c>
      <c r="F71980" t="s">
        <v>15</v>
      </c>
      <c r="G71980">
        <v>54164.51</v>
      </c>
    </row>
    <row r="71981" spans="1:7" x14ac:dyDescent="0.3">
      <c r="A71981">
        <v>2024</v>
      </c>
      <c r="B71981">
        <v>2</v>
      </c>
      <c r="C71981">
        <v>2</v>
      </c>
      <c r="D71981">
        <v>2</v>
      </c>
      <c r="E71981">
        <v>11</v>
      </c>
      <c r="F71981" t="s">
        <v>16</v>
      </c>
      <c r="G71981">
        <v>22606.99</v>
      </c>
    </row>
    <row r="71982" spans="1:7" x14ac:dyDescent="0.3">
      <c r="A71982">
        <v>2024</v>
      </c>
      <c r="B71982">
        <v>2</v>
      </c>
      <c r="C71982">
        <v>2</v>
      </c>
      <c r="D71982">
        <v>2</v>
      </c>
      <c r="E71982">
        <v>11</v>
      </c>
      <c r="F71982" t="s">
        <v>28</v>
      </c>
      <c r="G71982">
        <v>8553.84</v>
      </c>
    </row>
    <row r="71983" spans="1:7" x14ac:dyDescent="0.3">
      <c r="A71983">
        <v>2024</v>
      </c>
      <c r="B71983">
        <v>2</v>
      </c>
      <c r="C71983">
        <v>2</v>
      </c>
      <c r="D71983">
        <v>2</v>
      </c>
      <c r="E71983">
        <v>11</v>
      </c>
      <c r="F71983" t="s">
        <v>29</v>
      </c>
      <c r="G71983">
        <v>14031.7</v>
      </c>
    </row>
    <row r="71984" spans="1:7" x14ac:dyDescent="0.3">
      <c r="A71984">
        <v>2024</v>
      </c>
      <c r="B71984">
        <v>2</v>
      </c>
      <c r="C71984">
        <v>2</v>
      </c>
      <c r="D71984">
        <v>2</v>
      </c>
      <c r="E71984">
        <v>11</v>
      </c>
      <c r="F71984" t="s">
        <v>30</v>
      </c>
      <c r="G71984">
        <v>2868</v>
      </c>
    </row>
    <row r="71985" spans="1:7" x14ac:dyDescent="0.3">
      <c r="A71985">
        <v>2024</v>
      </c>
      <c r="B71985">
        <v>2</v>
      </c>
      <c r="C71985">
        <v>2</v>
      </c>
      <c r="D71985">
        <v>2</v>
      </c>
      <c r="E71985">
        <v>11</v>
      </c>
      <c r="F71985" t="s">
        <v>31</v>
      </c>
      <c r="G71985">
        <v>39238.75</v>
      </c>
    </row>
    <row r="71986" spans="1:7" x14ac:dyDescent="0.3">
      <c r="A71986">
        <v>2024</v>
      </c>
      <c r="B71986">
        <v>2</v>
      </c>
      <c r="C71986">
        <v>2</v>
      </c>
      <c r="D71986">
        <v>2</v>
      </c>
      <c r="E71986">
        <v>11</v>
      </c>
      <c r="F71986" t="s">
        <v>17</v>
      </c>
      <c r="G71986">
        <v>32549.49</v>
      </c>
    </row>
    <row r="71987" spans="1:7" x14ac:dyDescent="0.3">
      <c r="A71987">
        <v>2024</v>
      </c>
      <c r="B71987">
        <v>2</v>
      </c>
      <c r="C71987">
        <v>2</v>
      </c>
      <c r="D71987">
        <v>2</v>
      </c>
      <c r="E71987">
        <v>11</v>
      </c>
      <c r="F71987" t="s">
        <v>18</v>
      </c>
      <c r="G71987">
        <v>8837.5</v>
      </c>
    </row>
    <row r="71988" spans="1:7" x14ac:dyDescent="0.3">
      <c r="A71988">
        <v>2024</v>
      </c>
      <c r="B71988">
        <v>2</v>
      </c>
      <c r="C71988">
        <v>2</v>
      </c>
      <c r="D71988">
        <v>2</v>
      </c>
      <c r="E71988">
        <v>11</v>
      </c>
      <c r="F71988" t="s">
        <v>19</v>
      </c>
      <c r="G71988">
        <v>125820.66</v>
      </c>
    </row>
    <row r="71989" spans="1:7" x14ac:dyDescent="0.3">
      <c r="A71989">
        <v>2024</v>
      </c>
      <c r="B71989">
        <v>2</v>
      </c>
      <c r="C71989">
        <v>2</v>
      </c>
      <c r="D71989">
        <v>2</v>
      </c>
      <c r="E71989">
        <v>11</v>
      </c>
      <c r="F71989" t="s">
        <v>32</v>
      </c>
      <c r="G71989">
        <v>11997.2</v>
      </c>
    </row>
    <row r="71990" spans="1:7" x14ac:dyDescent="0.3">
      <c r="A71990">
        <v>2024</v>
      </c>
      <c r="B71990">
        <v>2</v>
      </c>
      <c r="C71990">
        <v>2</v>
      </c>
      <c r="D71990">
        <v>2</v>
      </c>
      <c r="E71990">
        <v>13</v>
      </c>
      <c r="F71990" t="s">
        <v>31</v>
      </c>
      <c r="G71990">
        <v>4</v>
      </c>
    </row>
    <row r="71991" spans="1:7" x14ac:dyDescent="0.3">
      <c r="A71991">
        <v>2024</v>
      </c>
      <c r="B71991">
        <v>2</v>
      </c>
      <c r="C71991">
        <v>2</v>
      </c>
      <c r="D71991">
        <v>2</v>
      </c>
      <c r="E71991">
        <v>15</v>
      </c>
      <c r="F71991" t="s">
        <v>20</v>
      </c>
      <c r="G71991">
        <v>144.99600000000001</v>
      </c>
    </row>
    <row r="71992" spans="1:7" x14ac:dyDescent="0.3">
      <c r="A71992">
        <v>2024</v>
      </c>
      <c r="B71992">
        <v>2</v>
      </c>
      <c r="C71992">
        <v>2</v>
      </c>
      <c r="D71992">
        <v>2</v>
      </c>
      <c r="E71992">
        <v>15</v>
      </c>
      <c r="F71992" t="s">
        <v>7</v>
      </c>
      <c r="G71992">
        <v>1164.797</v>
      </c>
    </row>
    <row r="71993" spans="1:7" x14ac:dyDescent="0.3">
      <c r="A71993">
        <v>2024</v>
      </c>
      <c r="B71993">
        <v>2</v>
      </c>
      <c r="C71993">
        <v>2</v>
      </c>
      <c r="D71993">
        <v>2</v>
      </c>
      <c r="E71993">
        <v>15</v>
      </c>
      <c r="F71993" t="s">
        <v>8</v>
      </c>
      <c r="G71993">
        <v>396.63499999999999</v>
      </c>
    </row>
    <row r="71994" spans="1:7" x14ac:dyDescent="0.3">
      <c r="A71994">
        <v>2024</v>
      </c>
      <c r="B71994">
        <v>2</v>
      </c>
      <c r="C71994">
        <v>2</v>
      </c>
      <c r="D71994">
        <v>2</v>
      </c>
      <c r="E71994">
        <v>15</v>
      </c>
      <c r="F71994" t="s">
        <v>23</v>
      </c>
      <c r="G71994">
        <v>42.386000000000003</v>
      </c>
    </row>
    <row r="71995" spans="1:7" x14ac:dyDescent="0.3">
      <c r="A71995">
        <v>2024</v>
      </c>
      <c r="B71995">
        <v>2</v>
      </c>
      <c r="C71995">
        <v>2</v>
      </c>
      <c r="D71995">
        <v>2</v>
      </c>
      <c r="E71995">
        <v>15</v>
      </c>
      <c r="F71995" t="s">
        <v>10</v>
      </c>
      <c r="G71995">
        <v>28.872479999999999</v>
      </c>
    </row>
    <row r="71996" spans="1:7" x14ac:dyDescent="0.3">
      <c r="A71996">
        <v>2024</v>
      </c>
      <c r="B71996">
        <v>2</v>
      </c>
      <c r="C71996">
        <v>2</v>
      </c>
      <c r="D71996">
        <v>2</v>
      </c>
      <c r="E71996">
        <v>15</v>
      </c>
      <c r="F71996" t="s">
        <v>26</v>
      </c>
      <c r="G71996">
        <v>141.33808999999999</v>
      </c>
    </row>
    <row r="71997" spans="1:7" x14ac:dyDescent="0.3">
      <c r="A71997">
        <v>2024</v>
      </c>
      <c r="B71997">
        <v>2</v>
      </c>
      <c r="C71997">
        <v>2</v>
      </c>
      <c r="D71997">
        <v>2</v>
      </c>
      <c r="E71997">
        <v>15</v>
      </c>
      <c r="F71997" t="s">
        <v>27</v>
      </c>
      <c r="G71997">
        <v>192.60900000000001</v>
      </c>
    </row>
    <row r="71998" spans="1:7" x14ac:dyDescent="0.3">
      <c r="A71998">
        <v>2024</v>
      </c>
      <c r="B71998">
        <v>2</v>
      </c>
      <c r="C71998">
        <v>2</v>
      </c>
      <c r="D71998">
        <v>2</v>
      </c>
      <c r="E71998">
        <v>15</v>
      </c>
      <c r="F71998" t="s">
        <v>13</v>
      </c>
      <c r="G71998">
        <v>946.74</v>
      </c>
    </row>
    <row r="71999" spans="1:7" x14ac:dyDescent="0.3">
      <c r="A71999">
        <v>2024</v>
      </c>
      <c r="B71999">
        <v>2</v>
      </c>
      <c r="C71999">
        <v>2</v>
      </c>
      <c r="D71999">
        <v>2</v>
      </c>
      <c r="E71999">
        <v>15</v>
      </c>
      <c r="F71999" t="s">
        <v>15</v>
      </c>
      <c r="G71999">
        <v>80.765000000000001</v>
      </c>
    </row>
    <row r="72000" spans="1:7" x14ac:dyDescent="0.3">
      <c r="A72000">
        <v>2024</v>
      </c>
      <c r="B72000">
        <v>2</v>
      </c>
      <c r="C72000">
        <v>2</v>
      </c>
      <c r="D72000">
        <v>2</v>
      </c>
      <c r="E72000">
        <v>15</v>
      </c>
      <c r="F72000" t="s">
        <v>16</v>
      </c>
      <c r="G72000">
        <v>4789.152</v>
      </c>
    </row>
    <row r="72001" spans="1:7" x14ac:dyDescent="0.3">
      <c r="A72001">
        <v>2024</v>
      </c>
      <c r="B72001">
        <v>2</v>
      </c>
      <c r="C72001">
        <v>2</v>
      </c>
      <c r="D72001">
        <v>2</v>
      </c>
      <c r="E72001">
        <v>15</v>
      </c>
      <c r="F72001" t="s">
        <v>28</v>
      </c>
      <c r="G72001">
        <v>1153.1079999999999</v>
      </c>
    </row>
    <row r="72002" spans="1:7" x14ac:dyDescent="0.3">
      <c r="A72002">
        <v>2024</v>
      </c>
      <c r="B72002">
        <v>2</v>
      </c>
      <c r="C72002">
        <v>2</v>
      </c>
      <c r="D72002">
        <v>2</v>
      </c>
      <c r="E72002">
        <v>15</v>
      </c>
      <c r="F72002" t="s">
        <v>31</v>
      </c>
      <c r="G72002">
        <v>275.32299999999998</v>
      </c>
    </row>
    <row r="72003" spans="1:7" x14ac:dyDescent="0.3">
      <c r="A72003">
        <v>2024</v>
      </c>
      <c r="B72003">
        <v>2</v>
      </c>
      <c r="C72003">
        <v>2</v>
      </c>
      <c r="D72003">
        <v>2</v>
      </c>
      <c r="E72003">
        <v>15</v>
      </c>
      <c r="F72003" t="s">
        <v>17</v>
      </c>
      <c r="G72003">
        <v>199.90799999999999</v>
      </c>
    </row>
    <row r="72004" spans="1:7" x14ac:dyDescent="0.3">
      <c r="A72004">
        <v>2024</v>
      </c>
      <c r="B72004">
        <v>2</v>
      </c>
      <c r="C72004">
        <v>2</v>
      </c>
      <c r="D72004">
        <v>2</v>
      </c>
      <c r="E72004">
        <v>15</v>
      </c>
      <c r="F72004" t="s">
        <v>18</v>
      </c>
      <c r="G72004">
        <v>134.70363</v>
      </c>
    </row>
    <row r="72005" spans="1:7" x14ac:dyDescent="0.3">
      <c r="A72005">
        <v>2024</v>
      </c>
      <c r="B72005">
        <v>2</v>
      </c>
      <c r="C72005">
        <v>2</v>
      </c>
      <c r="D72005">
        <v>2</v>
      </c>
      <c r="E72005">
        <v>15</v>
      </c>
      <c r="F72005" t="s">
        <v>19</v>
      </c>
      <c r="G72005">
        <v>366.67322999999999</v>
      </c>
    </row>
    <row r="72006" spans="1:7" x14ac:dyDescent="0.3">
      <c r="A72006">
        <v>2024</v>
      </c>
      <c r="B72006">
        <v>2</v>
      </c>
      <c r="C72006">
        <v>2</v>
      </c>
      <c r="D72006">
        <v>3</v>
      </c>
      <c r="E72006">
        <v>1</v>
      </c>
      <c r="F72006" t="s">
        <v>8</v>
      </c>
      <c r="G72006">
        <v>18</v>
      </c>
    </row>
    <row r="72007" spans="1:7" x14ac:dyDescent="0.3">
      <c r="A72007">
        <v>2024</v>
      </c>
      <c r="B72007">
        <v>2</v>
      </c>
      <c r="C72007">
        <v>2</v>
      </c>
      <c r="D72007">
        <v>3</v>
      </c>
      <c r="E72007">
        <v>1</v>
      </c>
      <c r="F72007" t="s">
        <v>12</v>
      </c>
      <c r="G72007">
        <v>33</v>
      </c>
    </row>
    <row r="72008" spans="1:7" x14ac:dyDescent="0.3">
      <c r="A72008">
        <v>2024</v>
      </c>
      <c r="B72008">
        <v>2</v>
      </c>
      <c r="C72008">
        <v>2</v>
      </c>
      <c r="D72008">
        <v>3</v>
      </c>
      <c r="E72008">
        <v>1</v>
      </c>
      <c r="F72008" t="s">
        <v>14</v>
      </c>
      <c r="G72008">
        <v>110</v>
      </c>
    </row>
    <row r="72009" spans="1:7" x14ac:dyDescent="0.3">
      <c r="A72009">
        <v>2024</v>
      </c>
      <c r="B72009">
        <v>2</v>
      </c>
      <c r="C72009">
        <v>2</v>
      </c>
      <c r="D72009">
        <v>3</v>
      </c>
      <c r="E72009">
        <v>1</v>
      </c>
      <c r="F72009" t="s">
        <v>29</v>
      </c>
      <c r="G72009">
        <v>5</v>
      </c>
    </row>
    <row r="72010" spans="1:7" x14ac:dyDescent="0.3">
      <c r="A72010">
        <v>2024</v>
      </c>
      <c r="B72010">
        <v>2</v>
      </c>
      <c r="C72010">
        <v>2</v>
      </c>
      <c r="D72010">
        <v>3</v>
      </c>
      <c r="E72010">
        <v>4</v>
      </c>
      <c r="F72010" t="s">
        <v>8</v>
      </c>
      <c r="G72010">
        <v>20</v>
      </c>
    </row>
    <row r="72011" spans="1:7" x14ac:dyDescent="0.3">
      <c r="A72011">
        <v>2024</v>
      </c>
      <c r="B72011">
        <v>2</v>
      </c>
      <c r="C72011">
        <v>2</v>
      </c>
      <c r="D72011">
        <v>3</v>
      </c>
      <c r="E72011">
        <v>4</v>
      </c>
      <c r="F72011" t="s">
        <v>24</v>
      </c>
      <c r="G72011">
        <v>14</v>
      </c>
    </row>
    <row r="72012" spans="1:7" x14ac:dyDescent="0.3">
      <c r="A72012">
        <v>2024</v>
      </c>
      <c r="B72012">
        <v>2</v>
      </c>
      <c r="C72012">
        <v>2</v>
      </c>
      <c r="D72012">
        <v>3</v>
      </c>
      <c r="E72012">
        <v>4</v>
      </c>
      <c r="F72012" t="s">
        <v>25</v>
      </c>
      <c r="G72012">
        <v>3</v>
      </c>
    </row>
    <row r="72013" spans="1:7" x14ac:dyDescent="0.3">
      <c r="A72013">
        <v>2024</v>
      </c>
      <c r="B72013">
        <v>2</v>
      </c>
      <c r="C72013">
        <v>2</v>
      </c>
      <c r="D72013">
        <v>3</v>
      </c>
      <c r="E72013">
        <v>4</v>
      </c>
      <c r="F72013" t="s">
        <v>12</v>
      </c>
      <c r="G72013">
        <v>209</v>
      </c>
    </row>
    <row r="72014" spans="1:7" x14ac:dyDescent="0.3">
      <c r="A72014">
        <v>2024</v>
      </c>
      <c r="B72014">
        <v>2</v>
      </c>
      <c r="C72014">
        <v>2</v>
      </c>
      <c r="D72014">
        <v>3</v>
      </c>
      <c r="E72014">
        <v>11</v>
      </c>
      <c r="F72014" t="s">
        <v>20</v>
      </c>
      <c r="G72014">
        <v>1209</v>
      </c>
    </row>
    <row r="72015" spans="1:7" x14ac:dyDescent="0.3">
      <c r="A72015">
        <v>2024</v>
      </c>
      <c r="B72015">
        <v>2</v>
      </c>
      <c r="C72015">
        <v>2</v>
      </c>
      <c r="D72015">
        <v>3</v>
      </c>
      <c r="E72015">
        <v>11</v>
      </c>
      <c r="F72015" t="s">
        <v>7</v>
      </c>
      <c r="G72015">
        <v>4476.5</v>
      </c>
    </row>
    <row r="72016" spans="1:7" x14ac:dyDescent="0.3">
      <c r="A72016">
        <v>2024</v>
      </c>
      <c r="B72016">
        <v>2</v>
      </c>
      <c r="C72016">
        <v>2</v>
      </c>
      <c r="D72016">
        <v>3</v>
      </c>
      <c r="E72016">
        <v>11</v>
      </c>
      <c r="F72016" t="s">
        <v>8</v>
      </c>
      <c r="G72016">
        <v>5485</v>
      </c>
    </row>
    <row r="72017" spans="1:7" x14ac:dyDescent="0.3">
      <c r="A72017">
        <v>2024</v>
      </c>
      <c r="B72017">
        <v>2</v>
      </c>
      <c r="C72017">
        <v>2</v>
      </c>
      <c r="D72017">
        <v>3</v>
      </c>
      <c r="E72017">
        <v>11</v>
      </c>
      <c r="F72017" t="s">
        <v>23</v>
      </c>
      <c r="G72017">
        <v>480</v>
      </c>
    </row>
    <row r="72018" spans="1:7" x14ac:dyDescent="0.3">
      <c r="A72018">
        <v>2024</v>
      </c>
      <c r="B72018">
        <v>2</v>
      </c>
      <c r="C72018">
        <v>2</v>
      </c>
      <c r="D72018">
        <v>3</v>
      </c>
      <c r="E72018">
        <v>11</v>
      </c>
      <c r="F72018" t="s">
        <v>24</v>
      </c>
      <c r="G72018">
        <v>10643.7</v>
      </c>
    </row>
    <row r="72019" spans="1:7" x14ac:dyDescent="0.3">
      <c r="A72019">
        <v>2024</v>
      </c>
      <c r="B72019">
        <v>2</v>
      </c>
      <c r="C72019">
        <v>2</v>
      </c>
      <c r="D72019">
        <v>3</v>
      </c>
      <c r="E72019">
        <v>11</v>
      </c>
      <c r="F72019" t="s">
        <v>9</v>
      </c>
      <c r="G72019">
        <v>5718.5</v>
      </c>
    </row>
    <row r="72020" spans="1:7" x14ac:dyDescent="0.3">
      <c r="A72020">
        <v>2024</v>
      </c>
      <c r="B72020">
        <v>2</v>
      </c>
      <c r="C72020">
        <v>2</v>
      </c>
      <c r="D72020">
        <v>3</v>
      </c>
      <c r="E72020">
        <v>11</v>
      </c>
      <c r="F72020" t="s">
        <v>25</v>
      </c>
      <c r="G72020">
        <v>889</v>
      </c>
    </row>
    <row r="72021" spans="1:7" x14ac:dyDescent="0.3">
      <c r="A72021">
        <v>2024</v>
      </c>
      <c r="B72021">
        <v>2</v>
      </c>
      <c r="C72021">
        <v>2</v>
      </c>
      <c r="D72021">
        <v>3</v>
      </c>
      <c r="E72021">
        <v>11</v>
      </c>
      <c r="F72021" t="s">
        <v>10</v>
      </c>
      <c r="G72021">
        <v>10564.4</v>
      </c>
    </row>
    <row r="72022" spans="1:7" x14ac:dyDescent="0.3">
      <c r="A72022">
        <v>2024</v>
      </c>
      <c r="B72022">
        <v>2</v>
      </c>
      <c r="C72022">
        <v>2</v>
      </c>
      <c r="D72022">
        <v>3</v>
      </c>
      <c r="E72022">
        <v>11</v>
      </c>
      <c r="F72022" t="s">
        <v>26</v>
      </c>
      <c r="G72022">
        <v>16023.75</v>
      </c>
    </row>
    <row r="72023" spans="1:7" x14ac:dyDescent="0.3">
      <c r="A72023">
        <v>2024</v>
      </c>
      <c r="B72023">
        <v>2</v>
      </c>
      <c r="C72023">
        <v>2</v>
      </c>
      <c r="D72023">
        <v>3</v>
      </c>
      <c r="E72023">
        <v>11</v>
      </c>
      <c r="F72023" t="s">
        <v>11</v>
      </c>
      <c r="G72023">
        <v>32678.6</v>
      </c>
    </row>
    <row r="72024" spans="1:7" x14ac:dyDescent="0.3">
      <c r="A72024">
        <v>2024</v>
      </c>
      <c r="B72024">
        <v>2</v>
      </c>
      <c r="C72024">
        <v>2</v>
      </c>
      <c r="D72024">
        <v>3</v>
      </c>
      <c r="E72024">
        <v>11</v>
      </c>
      <c r="F72024" t="s">
        <v>12</v>
      </c>
      <c r="G72024">
        <v>8012.5</v>
      </c>
    </row>
    <row r="72025" spans="1:7" x14ac:dyDescent="0.3">
      <c r="A72025">
        <v>2024</v>
      </c>
      <c r="B72025">
        <v>2</v>
      </c>
      <c r="C72025">
        <v>2</v>
      </c>
      <c r="D72025">
        <v>3</v>
      </c>
      <c r="E72025">
        <v>11</v>
      </c>
      <c r="F72025" t="s">
        <v>27</v>
      </c>
      <c r="G72025">
        <v>300</v>
      </c>
    </row>
    <row r="72026" spans="1:7" x14ac:dyDescent="0.3">
      <c r="A72026">
        <v>2024</v>
      </c>
      <c r="B72026">
        <v>2</v>
      </c>
      <c r="C72026">
        <v>2</v>
      </c>
      <c r="D72026">
        <v>3</v>
      </c>
      <c r="E72026">
        <v>11</v>
      </c>
      <c r="F72026" t="s">
        <v>13</v>
      </c>
      <c r="G72026">
        <v>2612</v>
      </c>
    </row>
    <row r="72027" spans="1:7" x14ac:dyDescent="0.3">
      <c r="A72027">
        <v>2024</v>
      </c>
      <c r="B72027">
        <v>2</v>
      </c>
      <c r="C72027">
        <v>2</v>
      </c>
      <c r="D72027">
        <v>3</v>
      </c>
      <c r="E72027">
        <v>11</v>
      </c>
      <c r="F72027" t="s">
        <v>14</v>
      </c>
      <c r="G72027">
        <v>1167</v>
      </c>
    </row>
    <row r="72028" spans="1:7" x14ac:dyDescent="0.3">
      <c r="A72028">
        <v>2024</v>
      </c>
      <c r="B72028">
        <v>2</v>
      </c>
      <c r="C72028">
        <v>2</v>
      </c>
      <c r="D72028">
        <v>3</v>
      </c>
      <c r="E72028">
        <v>11</v>
      </c>
      <c r="F72028" t="s">
        <v>15</v>
      </c>
      <c r="G72028">
        <v>11621.5</v>
      </c>
    </row>
    <row r="72029" spans="1:7" x14ac:dyDescent="0.3">
      <c r="A72029">
        <v>2024</v>
      </c>
      <c r="B72029">
        <v>2</v>
      </c>
      <c r="C72029">
        <v>2</v>
      </c>
      <c r="D72029">
        <v>3</v>
      </c>
      <c r="E72029">
        <v>11</v>
      </c>
      <c r="F72029" t="s">
        <v>16</v>
      </c>
      <c r="G72029">
        <v>10276</v>
      </c>
    </row>
    <row r="72030" spans="1:7" x14ac:dyDescent="0.3">
      <c r="A72030">
        <v>2024</v>
      </c>
      <c r="B72030">
        <v>2</v>
      </c>
      <c r="C72030">
        <v>2</v>
      </c>
      <c r="D72030">
        <v>3</v>
      </c>
      <c r="E72030">
        <v>11</v>
      </c>
      <c r="F72030" t="s">
        <v>28</v>
      </c>
      <c r="G72030">
        <v>1522</v>
      </c>
    </row>
    <row r="72031" spans="1:7" x14ac:dyDescent="0.3">
      <c r="A72031">
        <v>2024</v>
      </c>
      <c r="B72031">
        <v>2</v>
      </c>
      <c r="C72031">
        <v>2</v>
      </c>
      <c r="D72031">
        <v>3</v>
      </c>
      <c r="E72031">
        <v>11</v>
      </c>
      <c r="F72031" t="s">
        <v>29</v>
      </c>
      <c r="G72031">
        <v>3039</v>
      </c>
    </row>
    <row r="72032" spans="1:7" x14ac:dyDescent="0.3">
      <c r="A72032">
        <v>2024</v>
      </c>
      <c r="B72032">
        <v>2</v>
      </c>
      <c r="C72032">
        <v>2</v>
      </c>
      <c r="D72032">
        <v>3</v>
      </c>
      <c r="E72032">
        <v>11</v>
      </c>
      <c r="F72032" t="s">
        <v>31</v>
      </c>
      <c r="G72032">
        <v>23255.5</v>
      </c>
    </row>
    <row r="72033" spans="1:7" x14ac:dyDescent="0.3">
      <c r="A72033">
        <v>2024</v>
      </c>
      <c r="B72033">
        <v>2</v>
      </c>
      <c r="C72033">
        <v>2</v>
      </c>
      <c r="D72033">
        <v>3</v>
      </c>
      <c r="E72033">
        <v>11</v>
      </c>
      <c r="F72033" t="s">
        <v>17</v>
      </c>
      <c r="G72033">
        <v>6994.2</v>
      </c>
    </row>
    <row r="72034" spans="1:7" x14ac:dyDescent="0.3">
      <c r="A72034">
        <v>2024</v>
      </c>
      <c r="B72034">
        <v>2</v>
      </c>
      <c r="C72034">
        <v>2</v>
      </c>
      <c r="D72034">
        <v>3</v>
      </c>
      <c r="E72034">
        <v>11</v>
      </c>
      <c r="F72034" t="s">
        <v>18</v>
      </c>
      <c r="G72034">
        <v>2012</v>
      </c>
    </row>
    <row r="72035" spans="1:7" x14ac:dyDescent="0.3">
      <c r="A72035">
        <v>2024</v>
      </c>
      <c r="B72035">
        <v>2</v>
      </c>
      <c r="C72035">
        <v>2</v>
      </c>
      <c r="D72035">
        <v>3</v>
      </c>
      <c r="E72035">
        <v>11</v>
      </c>
      <c r="F72035" t="s">
        <v>19</v>
      </c>
      <c r="G72035">
        <v>20362.54</v>
      </c>
    </row>
    <row r="72036" spans="1:7" x14ac:dyDescent="0.3">
      <c r="A72036">
        <v>2024</v>
      </c>
      <c r="B72036">
        <v>2</v>
      </c>
      <c r="C72036">
        <v>2</v>
      </c>
      <c r="D72036">
        <v>3</v>
      </c>
      <c r="E72036">
        <v>11</v>
      </c>
      <c r="F72036" t="s">
        <v>32</v>
      </c>
      <c r="G72036">
        <v>178</v>
      </c>
    </row>
    <row r="72037" spans="1:7" x14ac:dyDescent="0.3">
      <c r="A72037">
        <v>2024</v>
      </c>
      <c r="B72037">
        <v>2</v>
      </c>
      <c r="C72037">
        <v>2</v>
      </c>
      <c r="D72037">
        <v>3</v>
      </c>
      <c r="E72037">
        <v>13</v>
      </c>
      <c r="F72037" t="s">
        <v>31</v>
      </c>
      <c r="G72037">
        <v>12</v>
      </c>
    </row>
    <row r="72038" spans="1:7" x14ac:dyDescent="0.3">
      <c r="A72038">
        <v>2024</v>
      </c>
      <c r="B72038">
        <v>2</v>
      </c>
      <c r="C72038">
        <v>2</v>
      </c>
      <c r="D72038">
        <v>3</v>
      </c>
      <c r="E72038">
        <v>50</v>
      </c>
      <c r="F72038" t="s">
        <v>10</v>
      </c>
      <c r="G72038">
        <v>10.08</v>
      </c>
    </row>
    <row r="72039" spans="1:7" x14ac:dyDescent="0.3">
      <c r="A72039">
        <v>2024</v>
      </c>
      <c r="B72039">
        <v>2</v>
      </c>
      <c r="C72039">
        <v>2</v>
      </c>
      <c r="D72039">
        <v>3</v>
      </c>
      <c r="E72039">
        <v>50</v>
      </c>
      <c r="F72039" t="s">
        <v>15</v>
      </c>
      <c r="G72039">
        <v>727.28</v>
      </c>
    </row>
    <row r="72040" spans="1:7" x14ac:dyDescent="0.3">
      <c r="A72040">
        <v>2024</v>
      </c>
      <c r="B72040">
        <v>2</v>
      </c>
      <c r="C72040">
        <v>2</v>
      </c>
      <c r="D72040">
        <v>3</v>
      </c>
      <c r="E72040">
        <v>50</v>
      </c>
      <c r="F72040" t="s">
        <v>16</v>
      </c>
      <c r="G72040">
        <v>32.01</v>
      </c>
    </row>
    <row r="72041" spans="1:7" x14ac:dyDescent="0.3">
      <c r="A72041">
        <v>2024</v>
      </c>
      <c r="B72041">
        <v>2</v>
      </c>
      <c r="C72041">
        <v>2</v>
      </c>
      <c r="D72041">
        <v>3</v>
      </c>
      <c r="E72041">
        <v>50</v>
      </c>
      <c r="F72041" t="s">
        <v>31</v>
      </c>
      <c r="G72041">
        <v>1060.5</v>
      </c>
    </row>
    <row r="72042" spans="1:7" x14ac:dyDescent="0.3">
      <c r="A72042">
        <v>2024</v>
      </c>
      <c r="B72042">
        <v>2</v>
      </c>
      <c r="C72042">
        <v>2</v>
      </c>
      <c r="D72042">
        <v>3</v>
      </c>
      <c r="E72042">
        <v>50</v>
      </c>
      <c r="F72042" t="s">
        <v>17</v>
      </c>
      <c r="G72042">
        <v>92.13</v>
      </c>
    </row>
    <row r="72043" spans="1:7" x14ac:dyDescent="0.3">
      <c r="A72043">
        <v>2024</v>
      </c>
      <c r="B72043">
        <v>2</v>
      </c>
      <c r="C72043">
        <v>2</v>
      </c>
      <c r="D72043">
        <v>3</v>
      </c>
      <c r="E72043">
        <v>50</v>
      </c>
      <c r="F72043" t="s">
        <v>19</v>
      </c>
      <c r="G72043">
        <v>76.569999999999993</v>
      </c>
    </row>
    <row r="72044" spans="1:7" x14ac:dyDescent="0.3">
      <c r="A72044">
        <v>2024</v>
      </c>
      <c r="B72044">
        <v>2</v>
      </c>
      <c r="C72044">
        <v>7</v>
      </c>
      <c r="D72044">
        <v>1</v>
      </c>
      <c r="E72044">
        <v>1</v>
      </c>
      <c r="F72044" t="s">
        <v>21</v>
      </c>
      <c r="G72044">
        <v>5</v>
      </c>
    </row>
    <row r="72045" spans="1:7" x14ac:dyDescent="0.3">
      <c r="A72045">
        <v>2024</v>
      </c>
      <c r="B72045">
        <v>2</v>
      </c>
      <c r="C72045">
        <v>7</v>
      </c>
      <c r="D72045">
        <v>1</v>
      </c>
      <c r="E72045">
        <v>1</v>
      </c>
      <c r="F72045" t="s">
        <v>7</v>
      </c>
      <c r="G72045">
        <v>10</v>
      </c>
    </row>
    <row r="72046" spans="1:7" x14ac:dyDescent="0.3">
      <c r="A72046">
        <v>2024</v>
      </c>
      <c r="B72046">
        <v>2</v>
      </c>
      <c r="C72046">
        <v>7</v>
      </c>
      <c r="D72046">
        <v>1</v>
      </c>
      <c r="E72046">
        <v>1</v>
      </c>
      <c r="F72046" t="s">
        <v>8</v>
      </c>
      <c r="G72046">
        <v>15</v>
      </c>
    </row>
    <row r="72047" spans="1:7" x14ac:dyDescent="0.3">
      <c r="A72047">
        <v>2024</v>
      </c>
      <c r="B72047">
        <v>2</v>
      </c>
      <c r="C72047">
        <v>7</v>
      </c>
      <c r="D72047">
        <v>1</v>
      </c>
      <c r="E72047">
        <v>1</v>
      </c>
      <c r="F72047" t="s">
        <v>24</v>
      </c>
      <c r="G72047">
        <v>5</v>
      </c>
    </row>
    <row r="72048" spans="1:7" x14ac:dyDescent="0.3">
      <c r="A72048">
        <v>2024</v>
      </c>
      <c r="B72048">
        <v>2</v>
      </c>
      <c r="C72048">
        <v>7</v>
      </c>
      <c r="D72048">
        <v>1</v>
      </c>
      <c r="E72048">
        <v>1</v>
      </c>
      <c r="F72048" t="s">
        <v>9</v>
      </c>
      <c r="G72048">
        <v>19</v>
      </c>
    </row>
    <row r="72049" spans="1:7" x14ac:dyDescent="0.3">
      <c r="A72049">
        <v>2024</v>
      </c>
      <c r="B72049">
        <v>2</v>
      </c>
      <c r="C72049">
        <v>7</v>
      </c>
      <c r="D72049">
        <v>1</v>
      </c>
      <c r="E72049">
        <v>1</v>
      </c>
      <c r="F72049" t="s">
        <v>10</v>
      </c>
      <c r="G72049">
        <v>70</v>
      </c>
    </row>
    <row r="72050" spans="1:7" x14ac:dyDescent="0.3">
      <c r="A72050">
        <v>2024</v>
      </c>
      <c r="B72050">
        <v>2</v>
      </c>
      <c r="C72050">
        <v>7</v>
      </c>
      <c r="D72050">
        <v>1</v>
      </c>
      <c r="E72050">
        <v>1</v>
      </c>
      <c r="F72050" t="s">
        <v>11</v>
      </c>
      <c r="G72050">
        <v>45</v>
      </c>
    </row>
    <row r="72051" spans="1:7" x14ac:dyDescent="0.3">
      <c r="A72051">
        <v>2024</v>
      </c>
      <c r="B72051">
        <v>2</v>
      </c>
      <c r="C72051">
        <v>7</v>
      </c>
      <c r="D72051">
        <v>1</v>
      </c>
      <c r="E72051">
        <v>1</v>
      </c>
      <c r="F72051" t="s">
        <v>12</v>
      </c>
      <c r="G72051">
        <v>45</v>
      </c>
    </row>
    <row r="72052" spans="1:7" x14ac:dyDescent="0.3">
      <c r="A72052">
        <v>2024</v>
      </c>
      <c r="B72052">
        <v>2</v>
      </c>
      <c r="C72052">
        <v>7</v>
      </c>
      <c r="D72052">
        <v>1</v>
      </c>
      <c r="E72052">
        <v>1</v>
      </c>
      <c r="F72052" t="s">
        <v>13</v>
      </c>
      <c r="G72052">
        <v>10</v>
      </c>
    </row>
    <row r="72053" spans="1:7" x14ac:dyDescent="0.3">
      <c r="A72053">
        <v>2024</v>
      </c>
      <c r="B72053">
        <v>2</v>
      </c>
      <c r="C72053">
        <v>7</v>
      </c>
      <c r="D72053">
        <v>1</v>
      </c>
      <c r="E72053">
        <v>1</v>
      </c>
      <c r="F72053" t="s">
        <v>16</v>
      </c>
      <c r="G72053">
        <v>25</v>
      </c>
    </row>
    <row r="72054" spans="1:7" x14ac:dyDescent="0.3">
      <c r="A72054">
        <v>2024</v>
      </c>
      <c r="B72054">
        <v>2</v>
      </c>
      <c r="C72054">
        <v>7</v>
      </c>
      <c r="D72054">
        <v>1</v>
      </c>
      <c r="E72054">
        <v>1</v>
      </c>
      <c r="F72054" t="s">
        <v>29</v>
      </c>
      <c r="G72054">
        <v>5</v>
      </c>
    </row>
    <row r="72055" spans="1:7" x14ac:dyDescent="0.3">
      <c r="A72055">
        <v>2024</v>
      </c>
      <c r="B72055">
        <v>2</v>
      </c>
      <c r="C72055">
        <v>7</v>
      </c>
      <c r="D72055">
        <v>1</v>
      </c>
      <c r="E72055">
        <v>1</v>
      </c>
      <c r="F72055" t="s">
        <v>31</v>
      </c>
      <c r="G72055">
        <v>20</v>
      </c>
    </row>
    <row r="72056" spans="1:7" x14ac:dyDescent="0.3">
      <c r="A72056">
        <v>2024</v>
      </c>
      <c r="B72056">
        <v>2</v>
      </c>
      <c r="C72056">
        <v>7</v>
      </c>
      <c r="D72056">
        <v>1</v>
      </c>
      <c r="E72056">
        <v>1</v>
      </c>
      <c r="F72056" t="s">
        <v>19</v>
      </c>
      <c r="G72056">
        <v>440</v>
      </c>
    </row>
    <row r="72057" spans="1:7" x14ac:dyDescent="0.3">
      <c r="A72057">
        <v>2024</v>
      </c>
      <c r="B72057">
        <v>2</v>
      </c>
      <c r="C72057">
        <v>7</v>
      </c>
      <c r="D72057">
        <v>1</v>
      </c>
      <c r="E72057">
        <v>4</v>
      </c>
      <c r="F72057" t="s">
        <v>20</v>
      </c>
      <c r="G72057">
        <v>5</v>
      </c>
    </row>
    <row r="72058" spans="1:7" x14ac:dyDescent="0.3">
      <c r="A72058">
        <v>2024</v>
      </c>
      <c r="B72058">
        <v>2</v>
      </c>
      <c r="C72058">
        <v>7</v>
      </c>
      <c r="D72058">
        <v>1</v>
      </c>
      <c r="E72058">
        <v>4</v>
      </c>
      <c r="F72058" t="s">
        <v>21</v>
      </c>
      <c r="G72058">
        <v>178.5</v>
      </c>
    </row>
    <row r="72059" spans="1:7" x14ac:dyDescent="0.3">
      <c r="A72059">
        <v>2024</v>
      </c>
      <c r="B72059">
        <v>2</v>
      </c>
      <c r="C72059">
        <v>7</v>
      </c>
      <c r="D72059">
        <v>1</v>
      </c>
      <c r="E72059">
        <v>4</v>
      </c>
      <c r="F72059" t="s">
        <v>22</v>
      </c>
      <c r="G72059">
        <v>5</v>
      </c>
    </row>
    <row r="72060" spans="1:7" x14ac:dyDescent="0.3">
      <c r="A72060">
        <v>2024</v>
      </c>
      <c r="B72060">
        <v>2</v>
      </c>
      <c r="C72060">
        <v>7</v>
      </c>
      <c r="D72060">
        <v>1</v>
      </c>
      <c r="E72060">
        <v>4</v>
      </c>
      <c r="F72060" t="s">
        <v>7</v>
      </c>
      <c r="G72060">
        <v>13</v>
      </c>
    </row>
    <row r="72061" spans="1:7" x14ac:dyDescent="0.3">
      <c r="A72061">
        <v>2024</v>
      </c>
      <c r="B72061">
        <v>2</v>
      </c>
      <c r="C72061">
        <v>7</v>
      </c>
      <c r="D72061">
        <v>1</v>
      </c>
      <c r="E72061">
        <v>4</v>
      </c>
      <c r="F72061" t="s">
        <v>8</v>
      </c>
      <c r="G72061">
        <v>20</v>
      </c>
    </row>
    <row r="72062" spans="1:7" x14ac:dyDescent="0.3">
      <c r="A72062">
        <v>2024</v>
      </c>
      <c r="B72062">
        <v>2</v>
      </c>
      <c r="C72062">
        <v>7</v>
      </c>
      <c r="D72062">
        <v>1</v>
      </c>
      <c r="E72062">
        <v>4</v>
      </c>
      <c r="F72062" t="s">
        <v>23</v>
      </c>
      <c r="G72062">
        <v>20</v>
      </c>
    </row>
    <row r="72063" spans="1:7" x14ac:dyDescent="0.3">
      <c r="A72063">
        <v>2024</v>
      </c>
      <c r="B72063">
        <v>2</v>
      </c>
      <c r="C72063">
        <v>7</v>
      </c>
      <c r="D72063">
        <v>1</v>
      </c>
      <c r="E72063">
        <v>4</v>
      </c>
      <c r="F72063" t="s">
        <v>9</v>
      </c>
      <c r="G72063">
        <v>37</v>
      </c>
    </row>
    <row r="72064" spans="1:7" x14ac:dyDescent="0.3">
      <c r="A72064">
        <v>2024</v>
      </c>
      <c r="B72064">
        <v>2</v>
      </c>
      <c r="C72064">
        <v>7</v>
      </c>
      <c r="D72064">
        <v>1</v>
      </c>
      <c r="E72064">
        <v>4</v>
      </c>
      <c r="F72064" t="s">
        <v>25</v>
      </c>
      <c r="G72064">
        <v>10</v>
      </c>
    </row>
    <row r="72065" spans="1:7" x14ac:dyDescent="0.3">
      <c r="A72065">
        <v>2024</v>
      </c>
      <c r="B72065">
        <v>2</v>
      </c>
      <c r="C72065">
        <v>7</v>
      </c>
      <c r="D72065">
        <v>1</v>
      </c>
      <c r="E72065">
        <v>4</v>
      </c>
      <c r="F72065" t="s">
        <v>10</v>
      </c>
      <c r="G72065">
        <v>65</v>
      </c>
    </row>
    <row r="72066" spans="1:7" x14ac:dyDescent="0.3">
      <c r="A72066">
        <v>2024</v>
      </c>
      <c r="B72066">
        <v>2</v>
      </c>
      <c r="C72066">
        <v>7</v>
      </c>
      <c r="D72066">
        <v>1</v>
      </c>
      <c r="E72066">
        <v>4</v>
      </c>
      <c r="F72066" t="s">
        <v>11</v>
      </c>
      <c r="G72066">
        <v>30</v>
      </c>
    </row>
    <row r="72067" spans="1:7" x14ac:dyDescent="0.3">
      <c r="A72067">
        <v>2024</v>
      </c>
      <c r="B72067">
        <v>2</v>
      </c>
      <c r="C72067">
        <v>7</v>
      </c>
      <c r="D72067">
        <v>1</v>
      </c>
      <c r="E72067">
        <v>4</v>
      </c>
      <c r="F72067" t="s">
        <v>12</v>
      </c>
      <c r="G72067">
        <v>651.1</v>
      </c>
    </row>
    <row r="72068" spans="1:7" x14ac:dyDescent="0.3">
      <c r="A72068">
        <v>2024</v>
      </c>
      <c r="B72068">
        <v>2</v>
      </c>
      <c r="C72068">
        <v>7</v>
      </c>
      <c r="D72068">
        <v>1</v>
      </c>
      <c r="E72068">
        <v>4</v>
      </c>
      <c r="F72068" t="s">
        <v>13</v>
      </c>
      <c r="G72068">
        <v>10</v>
      </c>
    </row>
    <row r="72069" spans="1:7" x14ac:dyDescent="0.3">
      <c r="A72069">
        <v>2024</v>
      </c>
      <c r="B72069">
        <v>2</v>
      </c>
      <c r="C72069">
        <v>7</v>
      </c>
      <c r="D72069">
        <v>1</v>
      </c>
      <c r="E72069">
        <v>4</v>
      </c>
      <c r="F72069" t="s">
        <v>15</v>
      </c>
      <c r="G72069">
        <v>120</v>
      </c>
    </row>
    <row r="72070" spans="1:7" x14ac:dyDescent="0.3">
      <c r="A72070">
        <v>2024</v>
      </c>
      <c r="B72070">
        <v>2</v>
      </c>
      <c r="C72070">
        <v>7</v>
      </c>
      <c r="D72070">
        <v>1</v>
      </c>
      <c r="E72070">
        <v>4</v>
      </c>
      <c r="F72070" t="s">
        <v>16</v>
      </c>
      <c r="G72070">
        <v>35</v>
      </c>
    </row>
    <row r="72071" spans="1:7" x14ac:dyDescent="0.3">
      <c r="A72071">
        <v>2024</v>
      </c>
      <c r="B72071">
        <v>2</v>
      </c>
      <c r="C72071">
        <v>7</v>
      </c>
      <c r="D72071">
        <v>1</v>
      </c>
      <c r="E72071">
        <v>4</v>
      </c>
      <c r="F72071" t="s">
        <v>28</v>
      </c>
      <c r="G72071">
        <v>10</v>
      </c>
    </row>
    <row r="72072" spans="1:7" x14ac:dyDescent="0.3">
      <c r="A72072">
        <v>2024</v>
      </c>
      <c r="B72072">
        <v>2</v>
      </c>
      <c r="C72072">
        <v>7</v>
      </c>
      <c r="D72072">
        <v>1</v>
      </c>
      <c r="E72072">
        <v>4</v>
      </c>
      <c r="F72072" t="s">
        <v>29</v>
      </c>
      <c r="G72072">
        <v>29</v>
      </c>
    </row>
    <row r="72073" spans="1:7" x14ac:dyDescent="0.3">
      <c r="A72073">
        <v>2024</v>
      </c>
      <c r="B72073">
        <v>2</v>
      </c>
      <c r="C72073">
        <v>7</v>
      </c>
      <c r="D72073">
        <v>1</v>
      </c>
      <c r="E72073">
        <v>4</v>
      </c>
      <c r="F72073" t="s">
        <v>31</v>
      </c>
      <c r="G72073">
        <v>95</v>
      </c>
    </row>
    <row r="72074" spans="1:7" x14ac:dyDescent="0.3">
      <c r="A72074">
        <v>2024</v>
      </c>
      <c r="B72074">
        <v>2</v>
      </c>
      <c r="C72074">
        <v>7</v>
      </c>
      <c r="D72074">
        <v>1</v>
      </c>
      <c r="E72074">
        <v>4</v>
      </c>
      <c r="F72074" t="s">
        <v>19</v>
      </c>
      <c r="G72074">
        <v>300</v>
      </c>
    </row>
    <row r="72075" spans="1:7" x14ac:dyDescent="0.3">
      <c r="A72075">
        <v>2024</v>
      </c>
      <c r="B72075">
        <v>2</v>
      </c>
      <c r="C72075">
        <v>7</v>
      </c>
      <c r="D72075">
        <v>1</v>
      </c>
      <c r="E72075">
        <v>11</v>
      </c>
      <c r="F72075" t="s">
        <v>20</v>
      </c>
      <c r="G72075">
        <v>3158.5</v>
      </c>
    </row>
    <row r="72076" spans="1:7" x14ac:dyDescent="0.3">
      <c r="A72076">
        <v>2024</v>
      </c>
      <c r="B72076">
        <v>2</v>
      </c>
      <c r="C72076">
        <v>7</v>
      </c>
      <c r="D72076">
        <v>1</v>
      </c>
      <c r="E72076">
        <v>11</v>
      </c>
      <c r="F72076" t="s">
        <v>21</v>
      </c>
      <c r="G72076">
        <v>2848.4</v>
      </c>
    </row>
    <row r="72077" spans="1:7" x14ac:dyDescent="0.3">
      <c r="A72077">
        <v>2024</v>
      </c>
      <c r="B72077">
        <v>2</v>
      </c>
      <c r="C72077">
        <v>7</v>
      </c>
      <c r="D72077">
        <v>1</v>
      </c>
      <c r="E72077">
        <v>11</v>
      </c>
      <c r="F72077" t="s">
        <v>22</v>
      </c>
      <c r="G72077">
        <v>2035</v>
      </c>
    </row>
    <row r="72078" spans="1:7" x14ac:dyDescent="0.3">
      <c r="A72078">
        <v>2024</v>
      </c>
      <c r="B72078">
        <v>2</v>
      </c>
      <c r="C72078">
        <v>7</v>
      </c>
      <c r="D72078">
        <v>1</v>
      </c>
      <c r="E72078">
        <v>11</v>
      </c>
      <c r="F72078" t="s">
        <v>7</v>
      </c>
      <c r="G72078">
        <v>8533.5</v>
      </c>
    </row>
    <row r="72079" spans="1:7" x14ac:dyDescent="0.3">
      <c r="A72079">
        <v>2024</v>
      </c>
      <c r="B72079">
        <v>2</v>
      </c>
      <c r="C72079">
        <v>7</v>
      </c>
      <c r="D72079">
        <v>1</v>
      </c>
      <c r="E72079">
        <v>11</v>
      </c>
      <c r="F72079" t="s">
        <v>8</v>
      </c>
      <c r="G72079">
        <v>2813</v>
      </c>
    </row>
    <row r="72080" spans="1:7" x14ac:dyDescent="0.3">
      <c r="A72080">
        <v>2024</v>
      </c>
      <c r="B72080">
        <v>2</v>
      </c>
      <c r="C72080">
        <v>7</v>
      </c>
      <c r="D72080">
        <v>1</v>
      </c>
      <c r="E72080">
        <v>11</v>
      </c>
      <c r="F72080" t="s">
        <v>23</v>
      </c>
      <c r="G72080">
        <v>2546</v>
      </c>
    </row>
    <row r="72081" spans="1:7" x14ac:dyDescent="0.3">
      <c r="A72081">
        <v>2024</v>
      </c>
      <c r="B72081">
        <v>2</v>
      </c>
      <c r="C72081">
        <v>7</v>
      </c>
      <c r="D72081">
        <v>1</v>
      </c>
      <c r="E72081">
        <v>11</v>
      </c>
      <c r="F72081" t="s">
        <v>24</v>
      </c>
      <c r="G72081">
        <v>6616</v>
      </c>
    </row>
    <row r="72082" spans="1:7" x14ac:dyDescent="0.3">
      <c r="A72082">
        <v>2024</v>
      </c>
      <c r="B72082">
        <v>2</v>
      </c>
      <c r="C72082">
        <v>7</v>
      </c>
      <c r="D72082">
        <v>1</v>
      </c>
      <c r="E72082">
        <v>11</v>
      </c>
      <c r="F72082" t="s">
        <v>9</v>
      </c>
      <c r="G72082">
        <v>10549.6</v>
      </c>
    </row>
    <row r="72083" spans="1:7" x14ac:dyDescent="0.3">
      <c r="A72083">
        <v>2024</v>
      </c>
      <c r="B72083">
        <v>2</v>
      </c>
      <c r="C72083">
        <v>7</v>
      </c>
      <c r="D72083">
        <v>1</v>
      </c>
      <c r="E72083">
        <v>11</v>
      </c>
      <c r="F72083" t="s">
        <v>25</v>
      </c>
      <c r="G72083">
        <v>4063</v>
      </c>
    </row>
    <row r="72084" spans="1:7" x14ac:dyDescent="0.3">
      <c r="A72084">
        <v>2024</v>
      </c>
      <c r="B72084">
        <v>2</v>
      </c>
      <c r="C72084">
        <v>7</v>
      </c>
      <c r="D72084">
        <v>1</v>
      </c>
      <c r="E72084">
        <v>11</v>
      </c>
      <c r="F72084" t="s">
        <v>10</v>
      </c>
      <c r="G72084">
        <v>49380.529000000002</v>
      </c>
    </row>
    <row r="72085" spans="1:7" x14ac:dyDescent="0.3">
      <c r="A72085">
        <v>2024</v>
      </c>
      <c r="B72085">
        <v>2</v>
      </c>
      <c r="C72085">
        <v>7</v>
      </c>
      <c r="D72085">
        <v>1</v>
      </c>
      <c r="E72085">
        <v>11</v>
      </c>
      <c r="F72085" t="s">
        <v>26</v>
      </c>
      <c r="G72085">
        <v>5208.9650000000001</v>
      </c>
    </row>
    <row r="72086" spans="1:7" x14ac:dyDescent="0.3">
      <c r="A72086">
        <v>2024</v>
      </c>
      <c r="B72086">
        <v>2</v>
      </c>
      <c r="C72086">
        <v>7</v>
      </c>
      <c r="D72086">
        <v>1</v>
      </c>
      <c r="E72086">
        <v>11</v>
      </c>
      <c r="F72086" t="s">
        <v>11</v>
      </c>
      <c r="G72086">
        <v>16708.851999999999</v>
      </c>
    </row>
    <row r="72087" spans="1:7" x14ac:dyDescent="0.3">
      <c r="A72087">
        <v>2024</v>
      </c>
      <c r="B72087">
        <v>2</v>
      </c>
      <c r="C72087">
        <v>7</v>
      </c>
      <c r="D72087">
        <v>1</v>
      </c>
      <c r="E72087">
        <v>11</v>
      </c>
      <c r="F72087" t="s">
        <v>12</v>
      </c>
      <c r="G72087">
        <v>15157.5</v>
      </c>
    </row>
    <row r="72088" spans="1:7" x14ac:dyDescent="0.3">
      <c r="A72088">
        <v>2024</v>
      </c>
      <c r="B72088">
        <v>2</v>
      </c>
      <c r="C72088">
        <v>7</v>
      </c>
      <c r="D72088">
        <v>1</v>
      </c>
      <c r="E72088">
        <v>11</v>
      </c>
      <c r="F72088" t="s">
        <v>27</v>
      </c>
      <c r="G72088">
        <v>1352</v>
      </c>
    </row>
    <row r="72089" spans="1:7" x14ac:dyDescent="0.3">
      <c r="A72089">
        <v>2024</v>
      </c>
      <c r="B72089">
        <v>2</v>
      </c>
      <c r="C72089">
        <v>7</v>
      </c>
      <c r="D72089">
        <v>1</v>
      </c>
      <c r="E72089">
        <v>11</v>
      </c>
      <c r="F72089" t="s">
        <v>13</v>
      </c>
      <c r="G72089">
        <v>7524</v>
      </c>
    </row>
    <row r="72090" spans="1:7" x14ac:dyDescent="0.3">
      <c r="A72090">
        <v>2024</v>
      </c>
      <c r="B72090">
        <v>2</v>
      </c>
      <c r="C72090">
        <v>7</v>
      </c>
      <c r="D72090">
        <v>1</v>
      </c>
      <c r="E72090">
        <v>11</v>
      </c>
      <c r="F72090" t="s">
        <v>14</v>
      </c>
      <c r="G72090">
        <v>435</v>
      </c>
    </row>
    <row r="72091" spans="1:7" x14ac:dyDescent="0.3">
      <c r="A72091">
        <v>2024</v>
      </c>
      <c r="B72091">
        <v>2</v>
      </c>
      <c r="C72091">
        <v>7</v>
      </c>
      <c r="D72091">
        <v>1</v>
      </c>
      <c r="E72091">
        <v>11</v>
      </c>
      <c r="F72091" t="s">
        <v>15</v>
      </c>
      <c r="G72091">
        <v>16932.349999999999</v>
      </c>
    </row>
    <row r="72092" spans="1:7" x14ac:dyDescent="0.3">
      <c r="A72092">
        <v>2024</v>
      </c>
      <c r="B72092">
        <v>2</v>
      </c>
      <c r="C72092">
        <v>7</v>
      </c>
      <c r="D72092">
        <v>1</v>
      </c>
      <c r="E72092">
        <v>11</v>
      </c>
      <c r="F72092" t="s">
        <v>16</v>
      </c>
      <c r="G72092">
        <v>36022.78</v>
      </c>
    </row>
    <row r="72093" spans="1:7" x14ac:dyDescent="0.3">
      <c r="A72093">
        <v>2024</v>
      </c>
      <c r="B72093">
        <v>2</v>
      </c>
      <c r="C72093">
        <v>7</v>
      </c>
      <c r="D72093">
        <v>1</v>
      </c>
      <c r="E72093">
        <v>11</v>
      </c>
      <c r="F72093" t="s">
        <v>28</v>
      </c>
      <c r="G72093">
        <v>657.5</v>
      </c>
    </row>
    <row r="72094" spans="1:7" x14ac:dyDescent="0.3">
      <c r="A72094">
        <v>2024</v>
      </c>
      <c r="B72094">
        <v>2</v>
      </c>
      <c r="C72094">
        <v>7</v>
      </c>
      <c r="D72094">
        <v>1</v>
      </c>
      <c r="E72094">
        <v>11</v>
      </c>
      <c r="F72094" t="s">
        <v>29</v>
      </c>
      <c r="G72094">
        <v>2163.6</v>
      </c>
    </row>
    <row r="72095" spans="1:7" x14ac:dyDescent="0.3">
      <c r="A72095">
        <v>2024</v>
      </c>
      <c r="B72095">
        <v>2</v>
      </c>
      <c r="C72095">
        <v>7</v>
      </c>
      <c r="D72095">
        <v>1</v>
      </c>
      <c r="E72095">
        <v>11</v>
      </c>
      <c r="F72095" t="s">
        <v>31</v>
      </c>
      <c r="G72095">
        <v>13349.78</v>
      </c>
    </row>
    <row r="72096" spans="1:7" x14ac:dyDescent="0.3">
      <c r="A72096">
        <v>2024</v>
      </c>
      <c r="B72096">
        <v>2</v>
      </c>
      <c r="C72096">
        <v>7</v>
      </c>
      <c r="D72096">
        <v>1</v>
      </c>
      <c r="E72096">
        <v>11</v>
      </c>
      <c r="F72096" t="s">
        <v>17</v>
      </c>
      <c r="G72096">
        <v>6060</v>
      </c>
    </row>
    <row r="72097" spans="1:7" x14ac:dyDescent="0.3">
      <c r="A72097">
        <v>2024</v>
      </c>
      <c r="B72097">
        <v>2</v>
      </c>
      <c r="C72097">
        <v>7</v>
      </c>
      <c r="D72097">
        <v>1</v>
      </c>
      <c r="E72097">
        <v>11</v>
      </c>
      <c r="F72097" t="s">
        <v>18</v>
      </c>
      <c r="G72097">
        <v>40</v>
      </c>
    </row>
    <row r="72098" spans="1:7" x14ac:dyDescent="0.3">
      <c r="A72098">
        <v>2024</v>
      </c>
      <c r="B72098">
        <v>2</v>
      </c>
      <c r="C72098">
        <v>7</v>
      </c>
      <c r="D72098">
        <v>1</v>
      </c>
      <c r="E72098">
        <v>11</v>
      </c>
      <c r="F72098" t="s">
        <v>19</v>
      </c>
      <c r="G72098">
        <v>90691.038</v>
      </c>
    </row>
    <row r="72099" spans="1:7" x14ac:dyDescent="0.3">
      <c r="A72099">
        <v>2024</v>
      </c>
      <c r="B72099">
        <v>2</v>
      </c>
      <c r="C72099">
        <v>7</v>
      </c>
      <c r="D72099">
        <v>1</v>
      </c>
      <c r="E72099">
        <v>11</v>
      </c>
      <c r="F72099" t="s">
        <v>32</v>
      </c>
      <c r="G72099">
        <v>438</v>
      </c>
    </row>
    <row r="72100" spans="1:7" x14ac:dyDescent="0.3">
      <c r="A72100">
        <v>2024</v>
      </c>
      <c r="B72100">
        <v>2</v>
      </c>
      <c r="C72100">
        <v>7</v>
      </c>
      <c r="D72100">
        <v>1</v>
      </c>
      <c r="E72100">
        <v>50</v>
      </c>
      <c r="F72100" t="s">
        <v>10</v>
      </c>
      <c r="G72100">
        <v>2205.27</v>
      </c>
    </row>
    <row r="72101" spans="1:7" x14ac:dyDescent="0.3">
      <c r="A72101">
        <v>2024</v>
      </c>
      <c r="B72101">
        <v>2</v>
      </c>
      <c r="C72101">
        <v>7</v>
      </c>
      <c r="D72101">
        <v>1</v>
      </c>
      <c r="E72101">
        <v>50</v>
      </c>
      <c r="F72101" t="s">
        <v>12</v>
      </c>
      <c r="G72101">
        <v>1945.4459999999999</v>
      </c>
    </row>
    <row r="72102" spans="1:7" x14ac:dyDescent="0.3">
      <c r="A72102">
        <v>2024</v>
      </c>
      <c r="B72102">
        <v>2</v>
      </c>
      <c r="C72102">
        <v>7</v>
      </c>
      <c r="D72102">
        <v>1</v>
      </c>
      <c r="E72102">
        <v>50</v>
      </c>
      <c r="F72102" t="s">
        <v>15</v>
      </c>
      <c r="G72102">
        <v>35.67</v>
      </c>
    </row>
    <row r="72103" spans="1:7" x14ac:dyDescent="0.3">
      <c r="A72103">
        <v>2024</v>
      </c>
      <c r="B72103">
        <v>2</v>
      </c>
      <c r="C72103">
        <v>7</v>
      </c>
      <c r="D72103">
        <v>1</v>
      </c>
      <c r="E72103">
        <v>50</v>
      </c>
      <c r="F72103" t="s">
        <v>31</v>
      </c>
      <c r="G72103">
        <v>234.64</v>
      </c>
    </row>
    <row r="72104" spans="1:7" x14ac:dyDescent="0.3">
      <c r="A72104">
        <v>2024</v>
      </c>
      <c r="B72104">
        <v>2</v>
      </c>
      <c r="C72104">
        <v>7</v>
      </c>
      <c r="D72104">
        <v>1</v>
      </c>
      <c r="E72104">
        <v>50</v>
      </c>
      <c r="F72104" t="s">
        <v>19</v>
      </c>
      <c r="G72104">
        <v>625.74</v>
      </c>
    </row>
    <row r="72105" spans="1:7" x14ac:dyDescent="0.3">
      <c r="A72105">
        <v>2024</v>
      </c>
      <c r="B72105">
        <v>2</v>
      </c>
      <c r="C72105">
        <v>7</v>
      </c>
      <c r="D72105">
        <v>2</v>
      </c>
      <c r="E72105">
        <v>1</v>
      </c>
      <c r="F72105" t="s">
        <v>33</v>
      </c>
      <c r="G72105">
        <v>35</v>
      </c>
    </row>
    <row r="72106" spans="1:7" x14ac:dyDescent="0.3">
      <c r="A72106">
        <v>2024</v>
      </c>
      <c r="B72106">
        <v>2</v>
      </c>
      <c r="C72106">
        <v>7</v>
      </c>
      <c r="D72106">
        <v>2</v>
      </c>
      <c r="E72106">
        <v>1</v>
      </c>
      <c r="F72106" t="s">
        <v>20</v>
      </c>
      <c r="G72106">
        <v>1725</v>
      </c>
    </row>
    <row r="72107" spans="1:7" x14ac:dyDescent="0.3">
      <c r="A72107">
        <v>2024</v>
      </c>
      <c r="B72107">
        <v>2</v>
      </c>
      <c r="C72107">
        <v>7</v>
      </c>
      <c r="D72107">
        <v>2</v>
      </c>
      <c r="E72107">
        <v>1</v>
      </c>
      <c r="F72107" t="s">
        <v>21</v>
      </c>
      <c r="G72107">
        <v>1404</v>
      </c>
    </row>
    <row r="72108" spans="1:7" x14ac:dyDescent="0.3">
      <c r="A72108">
        <v>2024</v>
      </c>
      <c r="B72108">
        <v>2</v>
      </c>
      <c r="C72108">
        <v>7</v>
      </c>
      <c r="D72108">
        <v>2</v>
      </c>
      <c r="E72108">
        <v>1</v>
      </c>
      <c r="F72108" t="s">
        <v>22</v>
      </c>
      <c r="G72108">
        <v>40</v>
      </c>
    </row>
    <row r="72109" spans="1:7" x14ac:dyDescent="0.3">
      <c r="A72109">
        <v>2024</v>
      </c>
      <c r="B72109">
        <v>2</v>
      </c>
      <c r="C72109">
        <v>7</v>
      </c>
      <c r="D72109">
        <v>2</v>
      </c>
      <c r="E72109">
        <v>1</v>
      </c>
      <c r="F72109" t="s">
        <v>7</v>
      </c>
      <c r="G72109">
        <v>1550.116</v>
      </c>
    </row>
    <row r="72110" spans="1:7" x14ac:dyDescent="0.3">
      <c r="A72110">
        <v>2024</v>
      </c>
      <c r="B72110">
        <v>2</v>
      </c>
      <c r="C72110">
        <v>7</v>
      </c>
      <c r="D72110">
        <v>2</v>
      </c>
      <c r="E72110">
        <v>1</v>
      </c>
      <c r="F72110" t="s">
        <v>8</v>
      </c>
      <c r="G72110">
        <v>2032</v>
      </c>
    </row>
    <row r="72111" spans="1:7" x14ac:dyDescent="0.3">
      <c r="A72111">
        <v>2024</v>
      </c>
      <c r="B72111">
        <v>2</v>
      </c>
      <c r="C72111">
        <v>7</v>
      </c>
      <c r="D72111">
        <v>2</v>
      </c>
      <c r="E72111">
        <v>1</v>
      </c>
      <c r="F72111" t="s">
        <v>23</v>
      </c>
      <c r="G72111">
        <v>7187</v>
      </c>
    </row>
    <row r="72112" spans="1:7" x14ac:dyDescent="0.3">
      <c r="A72112">
        <v>2024</v>
      </c>
      <c r="B72112">
        <v>2</v>
      </c>
      <c r="C72112">
        <v>7</v>
      </c>
      <c r="D72112">
        <v>2</v>
      </c>
      <c r="E72112">
        <v>1</v>
      </c>
      <c r="F72112" t="s">
        <v>24</v>
      </c>
      <c r="G72112">
        <v>1921</v>
      </c>
    </row>
    <row r="72113" spans="1:7" x14ac:dyDescent="0.3">
      <c r="A72113">
        <v>2024</v>
      </c>
      <c r="B72113">
        <v>2</v>
      </c>
      <c r="C72113">
        <v>7</v>
      </c>
      <c r="D72113">
        <v>2</v>
      </c>
      <c r="E72113">
        <v>1</v>
      </c>
      <c r="F72113" t="s">
        <v>9</v>
      </c>
      <c r="G72113">
        <v>18480</v>
      </c>
    </row>
    <row r="72114" spans="1:7" x14ac:dyDescent="0.3">
      <c r="A72114">
        <v>2024</v>
      </c>
      <c r="B72114">
        <v>2</v>
      </c>
      <c r="C72114">
        <v>7</v>
      </c>
      <c r="D72114">
        <v>2</v>
      </c>
      <c r="E72114">
        <v>1</v>
      </c>
      <c r="F72114" t="s">
        <v>25</v>
      </c>
      <c r="G72114">
        <v>681</v>
      </c>
    </row>
    <row r="72115" spans="1:7" x14ac:dyDescent="0.3">
      <c r="A72115">
        <v>2024</v>
      </c>
      <c r="B72115">
        <v>2</v>
      </c>
      <c r="C72115">
        <v>7</v>
      </c>
      <c r="D72115">
        <v>2</v>
      </c>
      <c r="E72115">
        <v>1</v>
      </c>
      <c r="F72115" t="s">
        <v>10</v>
      </c>
      <c r="G72115">
        <v>35385.919999999998</v>
      </c>
    </row>
    <row r="72116" spans="1:7" x14ac:dyDescent="0.3">
      <c r="A72116">
        <v>2024</v>
      </c>
      <c r="B72116">
        <v>2</v>
      </c>
      <c r="C72116">
        <v>7</v>
      </c>
      <c r="D72116">
        <v>2</v>
      </c>
      <c r="E72116">
        <v>1</v>
      </c>
      <c r="F72116" t="s">
        <v>26</v>
      </c>
      <c r="G72116">
        <v>4373.25</v>
      </c>
    </row>
    <row r="72117" spans="1:7" x14ac:dyDescent="0.3">
      <c r="A72117">
        <v>2024</v>
      </c>
      <c r="B72117">
        <v>2</v>
      </c>
      <c r="C72117">
        <v>7</v>
      </c>
      <c r="D72117">
        <v>2</v>
      </c>
      <c r="E72117">
        <v>1</v>
      </c>
      <c r="F72117" t="s">
        <v>11</v>
      </c>
      <c r="G72117">
        <v>7482.8</v>
      </c>
    </row>
    <row r="72118" spans="1:7" x14ac:dyDescent="0.3">
      <c r="A72118">
        <v>2024</v>
      </c>
      <c r="B72118">
        <v>2</v>
      </c>
      <c r="C72118">
        <v>7</v>
      </c>
      <c r="D72118">
        <v>2</v>
      </c>
      <c r="E72118">
        <v>1</v>
      </c>
      <c r="F72118" t="s">
        <v>12</v>
      </c>
      <c r="G72118">
        <v>1540</v>
      </c>
    </row>
    <row r="72119" spans="1:7" x14ac:dyDescent="0.3">
      <c r="A72119">
        <v>2024</v>
      </c>
      <c r="B72119">
        <v>2</v>
      </c>
      <c r="C72119">
        <v>7</v>
      </c>
      <c r="D72119">
        <v>2</v>
      </c>
      <c r="E72119">
        <v>1</v>
      </c>
      <c r="F72119" t="s">
        <v>27</v>
      </c>
      <c r="G72119">
        <v>3581</v>
      </c>
    </row>
    <row r="72120" spans="1:7" x14ac:dyDescent="0.3">
      <c r="A72120">
        <v>2024</v>
      </c>
      <c r="B72120">
        <v>2</v>
      </c>
      <c r="C72120">
        <v>7</v>
      </c>
      <c r="D72120">
        <v>2</v>
      </c>
      <c r="E72120">
        <v>1</v>
      </c>
      <c r="F72120" t="s">
        <v>13</v>
      </c>
      <c r="G72120">
        <v>1455.5</v>
      </c>
    </row>
    <row r="72121" spans="1:7" x14ac:dyDescent="0.3">
      <c r="A72121">
        <v>2024</v>
      </c>
      <c r="B72121">
        <v>2</v>
      </c>
      <c r="C72121">
        <v>7</v>
      </c>
      <c r="D72121">
        <v>2</v>
      </c>
      <c r="E72121">
        <v>1</v>
      </c>
      <c r="F72121" t="s">
        <v>14</v>
      </c>
      <c r="G72121">
        <v>806.4</v>
      </c>
    </row>
    <row r="72122" spans="1:7" x14ac:dyDescent="0.3">
      <c r="A72122">
        <v>2024</v>
      </c>
      <c r="B72122">
        <v>2</v>
      </c>
      <c r="C72122">
        <v>7</v>
      </c>
      <c r="D72122">
        <v>2</v>
      </c>
      <c r="E72122">
        <v>1</v>
      </c>
      <c r="F72122" t="s">
        <v>15</v>
      </c>
      <c r="G72122">
        <v>24742.1</v>
      </c>
    </row>
    <row r="72123" spans="1:7" x14ac:dyDescent="0.3">
      <c r="A72123">
        <v>2024</v>
      </c>
      <c r="B72123">
        <v>2</v>
      </c>
      <c r="C72123">
        <v>7</v>
      </c>
      <c r="D72123">
        <v>2</v>
      </c>
      <c r="E72123">
        <v>1</v>
      </c>
      <c r="F72123" t="s">
        <v>16</v>
      </c>
      <c r="G72123">
        <v>14950</v>
      </c>
    </row>
    <row r="72124" spans="1:7" x14ac:dyDescent="0.3">
      <c r="A72124">
        <v>2024</v>
      </c>
      <c r="B72124">
        <v>2</v>
      </c>
      <c r="C72124">
        <v>7</v>
      </c>
      <c r="D72124">
        <v>2</v>
      </c>
      <c r="E72124">
        <v>1</v>
      </c>
      <c r="F72124" t="s">
        <v>28</v>
      </c>
      <c r="G72124">
        <v>549</v>
      </c>
    </row>
    <row r="72125" spans="1:7" x14ac:dyDescent="0.3">
      <c r="A72125">
        <v>2024</v>
      </c>
      <c r="B72125">
        <v>2</v>
      </c>
      <c r="C72125">
        <v>7</v>
      </c>
      <c r="D72125">
        <v>2</v>
      </c>
      <c r="E72125">
        <v>1</v>
      </c>
      <c r="F72125" t="s">
        <v>29</v>
      </c>
      <c r="G72125">
        <v>327.5</v>
      </c>
    </row>
    <row r="72126" spans="1:7" x14ac:dyDescent="0.3">
      <c r="A72126">
        <v>2024</v>
      </c>
      <c r="B72126">
        <v>2</v>
      </c>
      <c r="C72126">
        <v>7</v>
      </c>
      <c r="D72126">
        <v>2</v>
      </c>
      <c r="E72126">
        <v>1</v>
      </c>
      <c r="F72126" t="s">
        <v>31</v>
      </c>
      <c r="G72126">
        <v>1249.518</v>
      </c>
    </row>
    <row r="72127" spans="1:7" x14ac:dyDescent="0.3">
      <c r="A72127">
        <v>2024</v>
      </c>
      <c r="B72127">
        <v>2</v>
      </c>
      <c r="C72127">
        <v>7</v>
      </c>
      <c r="D72127">
        <v>2</v>
      </c>
      <c r="E72127">
        <v>1</v>
      </c>
      <c r="F72127" t="s">
        <v>17</v>
      </c>
      <c r="G72127">
        <v>4681.5</v>
      </c>
    </row>
    <row r="72128" spans="1:7" x14ac:dyDescent="0.3">
      <c r="A72128">
        <v>2024</v>
      </c>
      <c r="B72128">
        <v>2</v>
      </c>
      <c r="C72128">
        <v>7</v>
      </c>
      <c r="D72128">
        <v>2</v>
      </c>
      <c r="E72128">
        <v>1</v>
      </c>
      <c r="F72128" t="s">
        <v>18</v>
      </c>
      <c r="G72128">
        <v>2.5</v>
      </c>
    </row>
    <row r="72129" spans="1:7" x14ac:dyDescent="0.3">
      <c r="A72129">
        <v>2024</v>
      </c>
      <c r="B72129">
        <v>2</v>
      </c>
      <c r="C72129">
        <v>7</v>
      </c>
      <c r="D72129">
        <v>2</v>
      </c>
      <c r="E72129">
        <v>1</v>
      </c>
      <c r="F72129" t="s">
        <v>19</v>
      </c>
      <c r="G72129">
        <v>153784.522</v>
      </c>
    </row>
    <row r="72130" spans="1:7" x14ac:dyDescent="0.3">
      <c r="A72130">
        <v>2024</v>
      </c>
      <c r="B72130">
        <v>2</v>
      </c>
      <c r="C72130">
        <v>7</v>
      </c>
      <c r="D72130">
        <v>2</v>
      </c>
      <c r="E72130">
        <v>1</v>
      </c>
      <c r="F72130" t="s">
        <v>32</v>
      </c>
      <c r="G72130">
        <v>347</v>
      </c>
    </row>
    <row r="72131" spans="1:7" x14ac:dyDescent="0.3">
      <c r="A72131">
        <v>2024</v>
      </c>
      <c r="B72131">
        <v>2</v>
      </c>
      <c r="C72131">
        <v>7</v>
      </c>
      <c r="D72131">
        <v>2</v>
      </c>
      <c r="E72131">
        <v>4</v>
      </c>
      <c r="F72131" t="s">
        <v>33</v>
      </c>
      <c r="G72131">
        <v>1456</v>
      </c>
    </row>
    <row r="72132" spans="1:7" x14ac:dyDescent="0.3">
      <c r="A72132">
        <v>2024</v>
      </c>
      <c r="B72132">
        <v>2</v>
      </c>
      <c r="C72132">
        <v>7</v>
      </c>
      <c r="D72132">
        <v>2</v>
      </c>
      <c r="E72132">
        <v>4</v>
      </c>
      <c r="F72132" t="s">
        <v>20</v>
      </c>
      <c r="G72132">
        <v>6633</v>
      </c>
    </row>
    <row r="72133" spans="1:7" x14ac:dyDescent="0.3">
      <c r="A72133">
        <v>2024</v>
      </c>
      <c r="B72133">
        <v>2</v>
      </c>
      <c r="C72133">
        <v>7</v>
      </c>
      <c r="D72133">
        <v>2</v>
      </c>
      <c r="E72133">
        <v>4</v>
      </c>
      <c r="F72133" t="s">
        <v>21</v>
      </c>
      <c r="G72133">
        <v>4370.8999999999996</v>
      </c>
    </row>
    <row r="72134" spans="1:7" x14ac:dyDescent="0.3">
      <c r="A72134">
        <v>2024</v>
      </c>
      <c r="B72134">
        <v>2</v>
      </c>
      <c r="C72134">
        <v>7</v>
      </c>
      <c r="D72134">
        <v>2</v>
      </c>
      <c r="E72134">
        <v>4</v>
      </c>
      <c r="F72134" t="s">
        <v>22</v>
      </c>
      <c r="G72134">
        <v>7259</v>
      </c>
    </row>
    <row r="72135" spans="1:7" x14ac:dyDescent="0.3">
      <c r="A72135">
        <v>2024</v>
      </c>
      <c r="B72135">
        <v>2</v>
      </c>
      <c r="C72135">
        <v>7</v>
      </c>
      <c r="D72135">
        <v>2</v>
      </c>
      <c r="E72135">
        <v>4</v>
      </c>
      <c r="F72135" t="s">
        <v>7</v>
      </c>
      <c r="G72135">
        <v>6265</v>
      </c>
    </row>
    <row r="72136" spans="1:7" x14ac:dyDescent="0.3">
      <c r="A72136">
        <v>2024</v>
      </c>
      <c r="B72136">
        <v>2</v>
      </c>
      <c r="C72136">
        <v>7</v>
      </c>
      <c r="D72136">
        <v>2</v>
      </c>
      <c r="E72136">
        <v>4</v>
      </c>
      <c r="F72136" t="s">
        <v>8</v>
      </c>
      <c r="G72136">
        <v>10272</v>
      </c>
    </row>
    <row r="72137" spans="1:7" x14ac:dyDescent="0.3">
      <c r="A72137">
        <v>2024</v>
      </c>
      <c r="B72137">
        <v>2</v>
      </c>
      <c r="C72137">
        <v>7</v>
      </c>
      <c r="D72137">
        <v>2</v>
      </c>
      <c r="E72137">
        <v>4</v>
      </c>
      <c r="F72137" t="s">
        <v>23</v>
      </c>
      <c r="G72137">
        <v>13964.83</v>
      </c>
    </row>
    <row r="72138" spans="1:7" x14ac:dyDescent="0.3">
      <c r="A72138">
        <v>2024</v>
      </c>
      <c r="B72138">
        <v>2</v>
      </c>
      <c r="C72138">
        <v>7</v>
      </c>
      <c r="D72138">
        <v>2</v>
      </c>
      <c r="E72138">
        <v>4</v>
      </c>
      <c r="F72138" t="s">
        <v>24</v>
      </c>
      <c r="G72138">
        <v>13419</v>
      </c>
    </row>
    <row r="72139" spans="1:7" x14ac:dyDescent="0.3">
      <c r="A72139">
        <v>2024</v>
      </c>
      <c r="B72139">
        <v>2</v>
      </c>
      <c r="C72139">
        <v>7</v>
      </c>
      <c r="D72139">
        <v>2</v>
      </c>
      <c r="E72139">
        <v>4</v>
      </c>
      <c r="F72139" t="s">
        <v>9</v>
      </c>
      <c r="G72139">
        <v>14069.3</v>
      </c>
    </row>
    <row r="72140" spans="1:7" x14ac:dyDescent="0.3">
      <c r="A72140">
        <v>2024</v>
      </c>
      <c r="B72140">
        <v>2</v>
      </c>
      <c r="C72140">
        <v>7</v>
      </c>
      <c r="D72140">
        <v>2</v>
      </c>
      <c r="E72140">
        <v>4</v>
      </c>
      <c r="F72140" t="s">
        <v>25</v>
      </c>
      <c r="G72140">
        <v>6676.09</v>
      </c>
    </row>
    <row r="72141" spans="1:7" x14ac:dyDescent="0.3">
      <c r="A72141">
        <v>2024</v>
      </c>
      <c r="B72141">
        <v>2</v>
      </c>
      <c r="C72141">
        <v>7</v>
      </c>
      <c r="D72141">
        <v>2</v>
      </c>
      <c r="E72141">
        <v>4</v>
      </c>
      <c r="F72141" t="s">
        <v>10</v>
      </c>
      <c r="G72141">
        <v>48529.125999999997</v>
      </c>
    </row>
    <row r="72142" spans="1:7" x14ac:dyDescent="0.3">
      <c r="A72142">
        <v>2024</v>
      </c>
      <c r="B72142">
        <v>2</v>
      </c>
      <c r="C72142">
        <v>7</v>
      </c>
      <c r="D72142">
        <v>2</v>
      </c>
      <c r="E72142">
        <v>4</v>
      </c>
      <c r="F72142" t="s">
        <v>26</v>
      </c>
      <c r="G72142">
        <v>7179.55</v>
      </c>
    </row>
    <row r="72143" spans="1:7" x14ac:dyDescent="0.3">
      <c r="A72143">
        <v>2024</v>
      </c>
      <c r="B72143">
        <v>2</v>
      </c>
      <c r="C72143">
        <v>7</v>
      </c>
      <c r="D72143">
        <v>2</v>
      </c>
      <c r="E72143">
        <v>4</v>
      </c>
      <c r="F72143" t="s">
        <v>11</v>
      </c>
      <c r="G72143">
        <v>3687</v>
      </c>
    </row>
    <row r="72144" spans="1:7" x14ac:dyDescent="0.3">
      <c r="A72144">
        <v>2024</v>
      </c>
      <c r="B72144">
        <v>2</v>
      </c>
      <c r="C72144">
        <v>7</v>
      </c>
      <c r="D72144">
        <v>2</v>
      </c>
      <c r="E72144">
        <v>4</v>
      </c>
      <c r="F72144" t="s">
        <v>12</v>
      </c>
      <c r="G72144">
        <v>21862.985000000001</v>
      </c>
    </row>
    <row r="72145" spans="1:7" x14ac:dyDescent="0.3">
      <c r="A72145">
        <v>2024</v>
      </c>
      <c r="B72145">
        <v>2</v>
      </c>
      <c r="C72145">
        <v>7</v>
      </c>
      <c r="D72145">
        <v>2</v>
      </c>
      <c r="E72145">
        <v>4</v>
      </c>
      <c r="F72145" t="s">
        <v>27</v>
      </c>
      <c r="G72145">
        <v>8244.0390000000007</v>
      </c>
    </row>
    <row r="72146" spans="1:7" x14ac:dyDescent="0.3">
      <c r="A72146">
        <v>2024</v>
      </c>
      <c r="B72146">
        <v>2</v>
      </c>
      <c r="C72146">
        <v>7</v>
      </c>
      <c r="D72146">
        <v>2</v>
      </c>
      <c r="E72146">
        <v>4</v>
      </c>
      <c r="F72146" t="s">
        <v>13</v>
      </c>
      <c r="G72146">
        <v>5836.5</v>
      </c>
    </row>
    <row r="72147" spans="1:7" x14ac:dyDescent="0.3">
      <c r="A72147">
        <v>2024</v>
      </c>
      <c r="B72147">
        <v>2</v>
      </c>
      <c r="C72147">
        <v>7</v>
      </c>
      <c r="D72147">
        <v>2</v>
      </c>
      <c r="E72147">
        <v>4</v>
      </c>
      <c r="F72147" t="s">
        <v>14</v>
      </c>
      <c r="G72147">
        <v>6016.8</v>
      </c>
    </row>
    <row r="72148" spans="1:7" x14ac:dyDescent="0.3">
      <c r="A72148">
        <v>2024</v>
      </c>
      <c r="B72148">
        <v>2</v>
      </c>
      <c r="C72148">
        <v>7</v>
      </c>
      <c r="D72148">
        <v>2</v>
      </c>
      <c r="E72148">
        <v>4</v>
      </c>
      <c r="F72148" t="s">
        <v>15</v>
      </c>
      <c r="G72148">
        <v>52788.008999999998</v>
      </c>
    </row>
    <row r="72149" spans="1:7" x14ac:dyDescent="0.3">
      <c r="A72149">
        <v>2024</v>
      </c>
      <c r="B72149">
        <v>2</v>
      </c>
      <c r="C72149">
        <v>7</v>
      </c>
      <c r="D72149">
        <v>2</v>
      </c>
      <c r="E72149">
        <v>4</v>
      </c>
      <c r="F72149" t="s">
        <v>16</v>
      </c>
      <c r="G72149">
        <v>25570.238000000001</v>
      </c>
    </row>
    <row r="72150" spans="1:7" x14ac:dyDescent="0.3">
      <c r="A72150">
        <v>2024</v>
      </c>
      <c r="B72150">
        <v>2</v>
      </c>
      <c r="C72150">
        <v>7</v>
      </c>
      <c r="D72150">
        <v>2</v>
      </c>
      <c r="E72150">
        <v>4</v>
      </c>
      <c r="F72150" t="s">
        <v>28</v>
      </c>
      <c r="G72150">
        <v>3987</v>
      </c>
    </row>
    <row r="72151" spans="1:7" x14ac:dyDescent="0.3">
      <c r="A72151">
        <v>2024</v>
      </c>
      <c r="B72151">
        <v>2</v>
      </c>
      <c r="C72151">
        <v>7</v>
      </c>
      <c r="D72151">
        <v>2</v>
      </c>
      <c r="E72151">
        <v>4</v>
      </c>
      <c r="F72151" t="s">
        <v>29</v>
      </c>
      <c r="G72151">
        <v>9505.1</v>
      </c>
    </row>
    <row r="72152" spans="1:7" x14ac:dyDescent="0.3">
      <c r="A72152">
        <v>2024</v>
      </c>
      <c r="B72152">
        <v>2</v>
      </c>
      <c r="C72152">
        <v>7</v>
      </c>
      <c r="D72152">
        <v>2</v>
      </c>
      <c r="E72152">
        <v>4</v>
      </c>
      <c r="F72152" t="s">
        <v>30</v>
      </c>
      <c r="G72152">
        <v>814</v>
      </c>
    </row>
    <row r="72153" spans="1:7" x14ac:dyDescent="0.3">
      <c r="A72153">
        <v>2024</v>
      </c>
      <c r="B72153">
        <v>2</v>
      </c>
      <c r="C72153">
        <v>7</v>
      </c>
      <c r="D72153">
        <v>2</v>
      </c>
      <c r="E72153">
        <v>4</v>
      </c>
      <c r="F72153" t="s">
        <v>31</v>
      </c>
      <c r="G72153">
        <v>71215.509999999995</v>
      </c>
    </row>
    <row r="72154" spans="1:7" x14ac:dyDescent="0.3">
      <c r="A72154">
        <v>2024</v>
      </c>
      <c r="B72154">
        <v>2</v>
      </c>
      <c r="C72154">
        <v>7</v>
      </c>
      <c r="D72154">
        <v>2</v>
      </c>
      <c r="E72154">
        <v>4</v>
      </c>
      <c r="F72154" t="s">
        <v>17</v>
      </c>
      <c r="G72154">
        <v>65336.832999999999</v>
      </c>
    </row>
    <row r="72155" spans="1:7" x14ac:dyDescent="0.3">
      <c r="A72155">
        <v>2024</v>
      </c>
      <c r="B72155">
        <v>2</v>
      </c>
      <c r="C72155">
        <v>7</v>
      </c>
      <c r="D72155">
        <v>2</v>
      </c>
      <c r="E72155">
        <v>4</v>
      </c>
      <c r="F72155" t="s">
        <v>18</v>
      </c>
      <c r="G72155">
        <v>126.5</v>
      </c>
    </row>
    <row r="72156" spans="1:7" x14ac:dyDescent="0.3">
      <c r="A72156">
        <v>2024</v>
      </c>
      <c r="B72156">
        <v>2</v>
      </c>
      <c r="C72156">
        <v>7</v>
      </c>
      <c r="D72156">
        <v>2</v>
      </c>
      <c r="E72156">
        <v>4</v>
      </c>
      <c r="F72156" t="s">
        <v>19</v>
      </c>
      <c r="G72156">
        <v>130860.336</v>
      </c>
    </row>
    <row r="72157" spans="1:7" x14ac:dyDescent="0.3">
      <c r="A72157">
        <v>2024</v>
      </c>
      <c r="B72157">
        <v>2</v>
      </c>
      <c r="C72157">
        <v>7</v>
      </c>
      <c r="D72157">
        <v>2</v>
      </c>
      <c r="E72157">
        <v>4</v>
      </c>
      <c r="F72157" t="s">
        <v>32</v>
      </c>
      <c r="G72157">
        <v>3459</v>
      </c>
    </row>
    <row r="72158" spans="1:7" x14ac:dyDescent="0.3">
      <c r="A72158">
        <v>2024</v>
      </c>
      <c r="B72158">
        <v>2</v>
      </c>
      <c r="C72158">
        <v>7</v>
      </c>
      <c r="D72158">
        <v>2</v>
      </c>
      <c r="E72158">
        <v>11</v>
      </c>
      <c r="F72158" t="s">
        <v>33</v>
      </c>
      <c r="G72158">
        <v>1036</v>
      </c>
    </row>
    <row r="72159" spans="1:7" x14ac:dyDescent="0.3">
      <c r="A72159">
        <v>2024</v>
      </c>
      <c r="B72159">
        <v>2</v>
      </c>
      <c r="C72159">
        <v>7</v>
      </c>
      <c r="D72159">
        <v>2</v>
      </c>
      <c r="E72159">
        <v>11</v>
      </c>
      <c r="F72159" t="s">
        <v>20</v>
      </c>
      <c r="G72159">
        <v>2742.61</v>
      </c>
    </row>
    <row r="72160" spans="1:7" x14ac:dyDescent="0.3">
      <c r="A72160">
        <v>2024</v>
      </c>
      <c r="B72160">
        <v>2</v>
      </c>
      <c r="C72160">
        <v>7</v>
      </c>
      <c r="D72160">
        <v>2</v>
      </c>
      <c r="E72160">
        <v>11</v>
      </c>
      <c r="F72160" t="s">
        <v>21</v>
      </c>
      <c r="G72160">
        <v>2695</v>
      </c>
    </row>
    <row r="72161" spans="1:7" x14ac:dyDescent="0.3">
      <c r="A72161">
        <v>2024</v>
      </c>
      <c r="B72161">
        <v>2</v>
      </c>
      <c r="C72161">
        <v>7</v>
      </c>
      <c r="D72161">
        <v>2</v>
      </c>
      <c r="E72161">
        <v>11</v>
      </c>
      <c r="F72161" t="s">
        <v>22</v>
      </c>
      <c r="G72161">
        <v>3230</v>
      </c>
    </row>
    <row r="72162" spans="1:7" x14ac:dyDescent="0.3">
      <c r="A72162">
        <v>2024</v>
      </c>
      <c r="B72162">
        <v>2</v>
      </c>
      <c r="C72162">
        <v>7</v>
      </c>
      <c r="D72162">
        <v>2</v>
      </c>
      <c r="E72162">
        <v>11</v>
      </c>
      <c r="F72162" t="s">
        <v>7</v>
      </c>
      <c r="G72162">
        <v>7899.7659999999996</v>
      </c>
    </row>
    <row r="72163" spans="1:7" x14ac:dyDescent="0.3">
      <c r="A72163">
        <v>2024</v>
      </c>
      <c r="B72163">
        <v>2</v>
      </c>
      <c r="C72163">
        <v>7</v>
      </c>
      <c r="D72163">
        <v>2</v>
      </c>
      <c r="E72163">
        <v>11</v>
      </c>
      <c r="F72163" t="s">
        <v>8</v>
      </c>
      <c r="G72163">
        <v>9705</v>
      </c>
    </row>
    <row r="72164" spans="1:7" x14ac:dyDescent="0.3">
      <c r="A72164">
        <v>2024</v>
      </c>
      <c r="B72164">
        <v>2</v>
      </c>
      <c r="C72164">
        <v>7</v>
      </c>
      <c r="D72164">
        <v>2</v>
      </c>
      <c r="E72164">
        <v>11</v>
      </c>
      <c r="F72164" t="s">
        <v>23</v>
      </c>
      <c r="G72164">
        <v>3104.645</v>
      </c>
    </row>
    <row r="72165" spans="1:7" x14ac:dyDescent="0.3">
      <c r="A72165">
        <v>2024</v>
      </c>
      <c r="B72165">
        <v>2</v>
      </c>
      <c r="C72165">
        <v>7</v>
      </c>
      <c r="D72165">
        <v>2</v>
      </c>
      <c r="E72165">
        <v>11</v>
      </c>
      <c r="F72165" t="s">
        <v>24</v>
      </c>
      <c r="G72165">
        <v>11963</v>
      </c>
    </row>
    <row r="72166" spans="1:7" x14ac:dyDescent="0.3">
      <c r="A72166">
        <v>2024</v>
      </c>
      <c r="B72166">
        <v>2</v>
      </c>
      <c r="C72166">
        <v>7</v>
      </c>
      <c r="D72166">
        <v>2</v>
      </c>
      <c r="E72166">
        <v>11</v>
      </c>
      <c r="F72166" t="s">
        <v>9</v>
      </c>
      <c r="G72166">
        <v>29716.1</v>
      </c>
    </row>
    <row r="72167" spans="1:7" x14ac:dyDescent="0.3">
      <c r="A72167">
        <v>2024</v>
      </c>
      <c r="B72167">
        <v>2</v>
      </c>
      <c r="C72167">
        <v>7</v>
      </c>
      <c r="D72167">
        <v>2</v>
      </c>
      <c r="E72167">
        <v>11</v>
      </c>
      <c r="F72167" t="s">
        <v>25</v>
      </c>
      <c r="G72167">
        <v>6347.03</v>
      </c>
    </row>
    <row r="72168" spans="1:7" x14ac:dyDescent="0.3">
      <c r="A72168">
        <v>2024</v>
      </c>
      <c r="B72168">
        <v>2</v>
      </c>
      <c r="C72168">
        <v>7</v>
      </c>
      <c r="D72168">
        <v>2</v>
      </c>
      <c r="E72168">
        <v>11</v>
      </c>
      <c r="F72168" t="s">
        <v>10</v>
      </c>
      <c r="G72168">
        <v>68419.232999999993</v>
      </c>
    </row>
    <row r="72169" spans="1:7" x14ac:dyDescent="0.3">
      <c r="A72169">
        <v>2024</v>
      </c>
      <c r="B72169">
        <v>2</v>
      </c>
      <c r="C72169">
        <v>7</v>
      </c>
      <c r="D72169">
        <v>2</v>
      </c>
      <c r="E72169">
        <v>11</v>
      </c>
      <c r="F72169" t="s">
        <v>26</v>
      </c>
      <c r="G72169">
        <v>6781.7</v>
      </c>
    </row>
    <row r="72170" spans="1:7" x14ac:dyDescent="0.3">
      <c r="A72170">
        <v>2024</v>
      </c>
      <c r="B72170">
        <v>2</v>
      </c>
      <c r="C72170">
        <v>7</v>
      </c>
      <c r="D72170">
        <v>2</v>
      </c>
      <c r="E72170">
        <v>11</v>
      </c>
      <c r="F72170" t="s">
        <v>11</v>
      </c>
      <c r="G72170">
        <v>21712</v>
      </c>
    </row>
    <row r="72171" spans="1:7" x14ac:dyDescent="0.3">
      <c r="A72171">
        <v>2024</v>
      </c>
      <c r="B72171">
        <v>2</v>
      </c>
      <c r="C72171">
        <v>7</v>
      </c>
      <c r="D72171">
        <v>2</v>
      </c>
      <c r="E72171">
        <v>11</v>
      </c>
      <c r="F72171" t="s">
        <v>12</v>
      </c>
      <c r="G72171">
        <v>36086.697</v>
      </c>
    </row>
    <row r="72172" spans="1:7" x14ac:dyDescent="0.3">
      <c r="A72172">
        <v>2024</v>
      </c>
      <c r="B72172">
        <v>2</v>
      </c>
      <c r="C72172">
        <v>7</v>
      </c>
      <c r="D72172">
        <v>2</v>
      </c>
      <c r="E72172">
        <v>11</v>
      </c>
      <c r="F72172" t="s">
        <v>27</v>
      </c>
      <c r="G72172">
        <v>3301</v>
      </c>
    </row>
    <row r="72173" spans="1:7" x14ac:dyDescent="0.3">
      <c r="A72173">
        <v>2024</v>
      </c>
      <c r="B72173">
        <v>2</v>
      </c>
      <c r="C72173">
        <v>7</v>
      </c>
      <c r="D72173">
        <v>2</v>
      </c>
      <c r="E72173">
        <v>11</v>
      </c>
      <c r="F72173" t="s">
        <v>13</v>
      </c>
      <c r="G72173">
        <v>6424.4</v>
      </c>
    </row>
    <row r="72174" spans="1:7" x14ac:dyDescent="0.3">
      <c r="A72174">
        <v>2024</v>
      </c>
      <c r="B72174">
        <v>2</v>
      </c>
      <c r="C72174">
        <v>7</v>
      </c>
      <c r="D72174">
        <v>2</v>
      </c>
      <c r="E72174">
        <v>11</v>
      </c>
      <c r="F72174" t="s">
        <v>14</v>
      </c>
      <c r="G72174">
        <v>7970.8</v>
      </c>
    </row>
    <row r="72175" spans="1:7" x14ac:dyDescent="0.3">
      <c r="A72175">
        <v>2024</v>
      </c>
      <c r="B72175">
        <v>2</v>
      </c>
      <c r="C72175">
        <v>7</v>
      </c>
      <c r="D72175">
        <v>2</v>
      </c>
      <c r="E72175">
        <v>11</v>
      </c>
      <c r="F72175" t="s">
        <v>15</v>
      </c>
      <c r="G72175">
        <v>73058.082999999999</v>
      </c>
    </row>
    <row r="72176" spans="1:7" x14ac:dyDescent="0.3">
      <c r="A72176">
        <v>2024</v>
      </c>
      <c r="B72176">
        <v>2</v>
      </c>
      <c r="C72176">
        <v>7</v>
      </c>
      <c r="D72176">
        <v>2</v>
      </c>
      <c r="E72176">
        <v>11</v>
      </c>
      <c r="F72176" t="s">
        <v>16</v>
      </c>
      <c r="G72176">
        <v>12482</v>
      </c>
    </row>
    <row r="72177" spans="1:7" x14ac:dyDescent="0.3">
      <c r="A72177">
        <v>2024</v>
      </c>
      <c r="B72177">
        <v>2</v>
      </c>
      <c r="C72177">
        <v>7</v>
      </c>
      <c r="D72177">
        <v>2</v>
      </c>
      <c r="E72177">
        <v>11</v>
      </c>
      <c r="F72177" t="s">
        <v>28</v>
      </c>
      <c r="G72177">
        <v>3733</v>
      </c>
    </row>
    <row r="72178" spans="1:7" x14ac:dyDescent="0.3">
      <c r="A72178">
        <v>2024</v>
      </c>
      <c r="B72178">
        <v>2</v>
      </c>
      <c r="C72178">
        <v>7</v>
      </c>
      <c r="D72178">
        <v>2</v>
      </c>
      <c r="E72178">
        <v>11</v>
      </c>
      <c r="F72178" t="s">
        <v>29</v>
      </c>
      <c r="G72178">
        <v>20045</v>
      </c>
    </row>
    <row r="72179" spans="1:7" x14ac:dyDescent="0.3">
      <c r="A72179">
        <v>2024</v>
      </c>
      <c r="B72179">
        <v>2</v>
      </c>
      <c r="C72179">
        <v>7</v>
      </c>
      <c r="D72179">
        <v>2</v>
      </c>
      <c r="E72179">
        <v>11</v>
      </c>
      <c r="F72179" t="s">
        <v>30</v>
      </c>
      <c r="G72179">
        <v>421</v>
      </c>
    </row>
    <row r="72180" spans="1:7" x14ac:dyDescent="0.3">
      <c r="A72180">
        <v>2024</v>
      </c>
      <c r="B72180">
        <v>2</v>
      </c>
      <c r="C72180">
        <v>7</v>
      </c>
      <c r="D72180">
        <v>2</v>
      </c>
      <c r="E72180">
        <v>11</v>
      </c>
      <c r="F72180" t="s">
        <v>31</v>
      </c>
      <c r="G72180">
        <v>36282.718000000001</v>
      </c>
    </row>
    <row r="72181" spans="1:7" x14ac:dyDescent="0.3">
      <c r="A72181">
        <v>2024</v>
      </c>
      <c r="B72181">
        <v>2</v>
      </c>
      <c r="C72181">
        <v>7</v>
      </c>
      <c r="D72181">
        <v>2</v>
      </c>
      <c r="E72181">
        <v>11</v>
      </c>
      <c r="F72181" t="s">
        <v>17</v>
      </c>
      <c r="G72181">
        <v>45500.192999999999</v>
      </c>
    </row>
    <row r="72182" spans="1:7" x14ac:dyDescent="0.3">
      <c r="A72182">
        <v>2024</v>
      </c>
      <c r="B72182">
        <v>2</v>
      </c>
      <c r="C72182">
        <v>7</v>
      </c>
      <c r="D72182">
        <v>2</v>
      </c>
      <c r="E72182">
        <v>11</v>
      </c>
      <c r="F72182" t="s">
        <v>18</v>
      </c>
      <c r="G72182">
        <v>12.5</v>
      </c>
    </row>
    <row r="72183" spans="1:7" x14ac:dyDescent="0.3">
      <c r="A72183">
        <v>2024</v>
      </c>
      <c r="B72183">
        <v>2</v>
      </c>
      <c r="C72183">
        <v>7</v>
      </c>
      <c r="D72183">
        <v>2</v>
      </c>
      <c r="E72183">
        <v>11</v>
      </c>
      <c r="F72183" t="s">
        <v>19</v>
      </c>
      <c r="G72183">
        <v>91377.39</v>
      </c>
    </row>
    <row r="72184" spans="1:7" x14ac:dyDescent="0.3">
      <c r="A72184">
        <v>2024</v>
      </c>
      <c r="B72184">
        <v>2</v>
      </c>
      <c r="C72184">
        <v>7</v>
      </c>
      <c r="D72184">
        <v>2</v>
      </c>
      <c r="E72184">
        <v>11</v>
      </c>
      <c r="F72184" t="s">
        <v>32</v>
      </c>
      <c r="G72184">
        <v>24171</v>
      </c>
    </row>
    <row r="72185" spans="1:7" x14ac:dyDescent="0.3">
      <c r="A72185">
        <v>2024</v>
      </c>
      <c r="B72185">
        <v>2</v>
      </c>
      <c r="C72185">
        <v>7</v>
      </c>
      <c r="D72185">
        <v>2</v>
      </c>
      <c r="E72185">
        <v>13</v>
      </c>
      <c r="F72185" t="s">
        <v>15</v>
      </c>
      <c r="G72185">
        <v>5</v>
      </c>
    </row>
    <row r="72186" spans="1:7" x14ac:dyDescent="0.3">
      <c r="A72186">
        <v>2024</v>
      </c>
      <c r="B72186">
        <v>2</v>
      </c>
      <c r="C72186">
        <v>7</v>
      </c>
      <c r="D72186">
        <v>2</v>
      </c>
      <c r="E72186">
        <v>13</v>
      </c>
      <c r="F72186" t="s">
        <v>31</v>
      </c>
      <c r="G72186">
        <v>10</v>
      </c>
    </row>
    <row r="72187" spans="1:7" x14ac:dyDescent="0.3">
      <c r="A72187">
        <v>2024</v>
      </c>
      <c r="B72187">
        <v>2</v>
      </c>
      <c r="C72187">
        <v>7</v>
      </c>
      <c r="D72187">
        <v>2</v>
      </c>
      <c r="E72187">
        <v>15</v>
      </c>
      <c r="F72187" t="s">
        <v>20</v>
      </c>
      <c r="G72187">
        <v>66.727999999999994</v>
      </c>
    </row>
    <row r="72188" spans="1:7" x14ac:dyDescent="0.3">
      <c r="A72188">
        <v>2024</v>
      </c>
      <c r="B72188">
        <v>2</v>
      </c>
      <c r="C72188">
        <v>7</v>
      </c>
      <c r="D72188">
        <v>2</v>
      </c>
      <c r="E72188">
        <v>15</v>
      </c>
      <c r="F72188" t="s">
        <v>7</v>
      </c>
      <c r="G72188">
        <v>251.85471000000001</v>
      </c>
    </row>
    <row r="72189" spans="1:7" x14ac:dyDescent="0.3">
      <c r="A72189">
        <v>2024</v>
      </c>
      <c r="B72189">
        <v>2</v>
      </c>
      <c r="C72189">
        <v>7</v>
      </c>
      <c r="D72189">
        <v>2</v>
      </c>
      <c r="E72189">
        <v>15</v>
      </c>
      <c r="F72189" t="s">
        <v>24</v>
      </c>
      <c r="G72189">
        <v>196.13163666666699</v>
      </c>
    </row>
    <row r="72190" spans="1:7" x14ac:dyDescent="0.3">
      <c r="A72190">
        <v>2024</v>
      </c>
      <c r="B72190">
        <v>2</v>
      </c>
      <c r="C72190">
        <v>7</v>
      </c>
      <c r="D72190">
        <v>2</v>
      </c>
      <c r="E72190">
        <v>15</v>
      </c>
      <c r="F72190" t="s">
        <v>10</v>
      </c>
      <c r="G72190">
        <v>83.829639999999998</v>
      </c>
    </row>
    <row r="72191" spans="1:7" x14ac:dyDescent="0.3">
      <c r="A72191">
        <v>2024</v>
      </c>
      <c r="B72191">
        <v>2</v>
      </c>
      <c r="C72191">
        <v>7</v>
      </c>
      <c r="D72191">
        <v>2</v>
      </c>
      <c r="E72191">
        <v>15</v>
      </c>
      <c r="F72191" t="s">
        <v>13</v>
      </c>
      <c r="G72191">
        <v>44.896000000000001</v>
      </c>
    </row>
    <row r="72192" spans="1:7" x14ac:dyDescent="0.3">
      <c r="A72192">
        <v>2024</v>
      </c>
      <c r="B72192">
        <v>2</v>
      </c>
      <c r="C72192">
        <v>7</v>
      </c>
      <c r="D72192">
        <v>2</v>
      </c>
      <c r="E72192">
        <v>15</v>
      </c>
      <c r="F72192" t="s">
        <v>15</v>
      </c>
      <c r="G72192">
        <v>400.54779000000002</v>
      </c>
    </row>
    <row r="72193" spans="1:7" x14ac:dyDescent="0.3">
      <c r="A72193">
        <v>2024</v>
      </c>
      <c r="B72193">
        <v>2</v>
      </c>
      <c r="C72193">
        <v>7</v>
      </c>
      <c r="D72193">
        <v>2</v>
      </c>
      <c r="E72193">
        <v>15</v>
      </c>
      <c r="F72193" t="s">
        <v>16</v>
      </c>
      <c r="G72193">
        <v>8089.5472883333296</v>
      </c>
    </row>
    <row r="72194" spans="1:7" x14ac:dyDescent="0.3">
      <c r="A72194">
        <v>2024</v>
      </c>
      <c r="B72194">
        <v>2</v>
      </c>
      <c r="C72194">
        <v>7</v>
      </c>
      <c r="D72194">
        <v>2</v>
      </c>
      <c r="E72194">
        <v>15</v>
      </c>
      <c r="F72194" t="s">
        <v>31</v>
      </c>
      <c r="G72194">
        <v>1121.02889333333</v>
      </c>
    </row>
    <row r="72195" spans="1:7" x14ac:dyDescent="0.3">
      <c r="A72195">
        <v>2024</v>
      </c>
      <c r="B72195">
        <v>2</v>
      </c>
      <c r="C72195">
        <v>7</v>
      </c>
      <c r="D72195">
        <v>2</v>
      </c>
      <c r="E72195">
        <v>15</v>
      </c>
      <c r="F72195" t="s">
        <v>17</v>
      </c>
      <c r="G72195">
        <v>875.72091999999998</v>
      </c>
    </row>
    <row r="72196" spans="1:7" x14ac:dyDescent="0.3">
      <c r="A72196">
        <v>2024</v>
      </c>
      <c r="B72196">
        <v>2</v>
      </c>
      <c r="C72196">
        <v>7</v>
      </c>
      <c r="D72196">
        <v>2</v>
      </c>
      <c r="E72196">
        <v>15</v>
      </c>
      <c r="F72196" t="s">
        <v>19</v>
      </c>
      <c r="G72196">
        <v>2202.8636099999999</v>
      </c>
    </row>
    <row r="72197" spans="1:7" x14ac:dyDescent="0.3">
      <c r="A72197">
        <v>2024</v>
      </c>
      <c r="B72197">
        <v>2</v>
      </c>
      <c r="C72197">
        <v>7</v>
      </c>
      <c r="D72197">
        <v>3</v>
      </c>
      <c r="E72197">
        <v>1</v>
      </c>
      <c r="F72197" t="s">
        <v>14</v>
      </c>
      <c r="G72197">
        <v>25</v>
      </c>
    </row>
    <row r="72198" spans="1:7" x14ac:dyDescent="0.3">
      <c r="A72198">
        <v>2024</v>
      </c>
      <c r="B72198">
        <v>2</v>
      </c>
      <c r="C72198">
        <v>7</v>
      </c>
      <c r="D72198">
        <v>3</v>
      </c>
      <c r="E72198">
        <v>4</v>
      </c>
      <c r="F72198" t="s">
        <v>21</v>
      </c>
      <c r="G72198">
        <v>95</v>
      </c>
    </row>
    <row r="72199" spans="1:7" x14ac:dyDescent="0.3">
      <c r="A72199">
        <v>2024</v>
      </c>
      <c r="B72199">
        <v>2</v>
      </c>
      <c r="C72199">
        <v>7</v>
      </c>
      <c r="D72199">
        <v>3</v>
      </c>
      <c r="E72199">
        <v>4</v>
      </c>
      <c r="F72199" t="s">
        <v>17</v>
      </c>
      <c r="G72199">
        <v>33</v>
      </c>
    </row>
    <row r="72200" spans="1:7" x14ac:dyDescent="0.3">
      <c r="A72200">
        <v>2024</v>
      </c>
      <c r="B72200">
        <v>2</v>
      </c>
      <c r="C72200">
        <v>7</v>
      </c>
      <c r="D72200">
        <v>3</v>
      </c>
      <c r="E72200">
        <v>4</v>
      </c>
      <c r="F72200" t="s">
        <v>32</v>
      </c>
      <c r="G72200">
        <v>5</v>
      </c>
    </row>
    <row r="72201" spans="1:7" x14ac:dyDescent="0.3">
      <c r="A72201">
        <v>2024</v>
      </c>
      <c r="B72201">
        <v>2</v>
      </c>
      <c r="C72201">
        <v>7</v>
      </c>
      <c r="D72201">
        <v>3</v>
      </c>
      <c r="E72201">
        <v>11</v>
      </c>
      <c r="F72201" t="s">
        <v>20</v>
      </c>
      <c r="G72201">
        <v>60</v>
      </c>
    </row>
    <row r="72202" spans="1:7" x14ac:dyDescent="0.3">
      <c r="A72202">
        <v>2024</v>
      </c>
      <c r="B72202">
        <v>2</v>
      </c>
      <c r="C72202">
        <v>7</v>
      </c>
      <c r="D72202">
        <v>3</v>
      </c>
      <c r="E72202">
        <v>11</v>
      </c>
      <c r="F72202" t="s">
        <v>21</v>
      </c>
      <c r="G72202">
        <v>527</v>
      </c>
    </row>
    <row r="72203" spans="1:7" x14ac:dyDescent="0.3">
      <c r="A72203">
        <v>2024</v>
      </c>
      <c r="B72203">
        <v>2</v>
      </c>
      <c r="C72203">
        <v>7</v>
      </c>
      <c r="D72203">
        <v>3</v>
      </c>
      <c r="E72203">
        <v>11</v>
      </c>
      <c r="F72203" t="s">
        <v>7</v>
      </c>
      <c r="G72203">
        <v>485</v>
      </c>
    </row>
    <row r="72204" spans="1:7" x14ac:dyDescent="0.3">
      <c r="A72204">
        <v>2024</v>
      </c>
      <c r="B72204">
        <v>2</v>
      </c>
      <c r="C72204">
        <v>7</v>
      </c>
      <c r="D72204">
        <v>3</v>
      </c>
      <c r="E72204">
        <v>11</v>
      </c>
      <c r="F72204" t="s">
        <v>8</v>
      </c>
      <c r="G72204">
        <v>1099</v>
      </c>
    </row>
    <row r="72205" spans="1:7" x14ac:dyDescent="0.3">
      <c r="A72205">
        <v>2024</v>
      </c>
      <c r="B72205">
        <v>2</v>
      </c>
      <c r="C72205">
        <v>7</v>
      </c>
      <c r="D72205">
        <v>3</v>
      </c>
      <c r="E72205">
        <v>11</v>
      </c>
      <c r="F72205" t="s">
        <v>24</v>
      </c>
      <c r="G72205">
        <v>36</v>
      </c>
    </row>
    <row r="72206" spans="1:7" x14ac:dyDescent="0.3">
      <c r="A72206">
        <v>2024</v>
      </c>
      <c r="B72206">
        <v>2</v>
      </c>
      <c r="C72206">
        <v>7</v>
      </c>
      <c r="D72206">
        <v>3</v>
      </c>
      <c r="E72206">
        <v>11</v>
      </c>
      <c r="F72206" t="s">
        <v>25</v>
      </c>
      <c r="G72206">
        <v>352</v>
      </c>
    </row>
    <row r="72207" spans="1:7" x14ac:dyDescent="0.3">
      <c r="A72207">
        <v>2024</v>
      </c>
      <c r="B72207">
        <v>2</v>
      </c>
      <c r="C72207">
        <v>7</v>
      </c>
      <c r="D72207">
        <v>3</v>
      </c>
      <c r="E72207">
        <v>11</v>
      </c>
      <c r="F72207" t="s">
        <v>10</v>
      </c>
      <c r="G72207">
        <v>11187</v>
      </c>
    </row>
    <row r="72208" spans="1:7" x14ac:dyDescent="0.3">
      <c r="A72208">
        <v>2024</v>
      </c>
      <c r="B72208">
        <v>2</v>
      </c>
      <c r="C72208">
        <v>7</v>
      </c>
      <c r="D72208">
        <v>3</v>
      </c>
      <c r="E72208">
        <v>11</v>
      </c>
      <c r="F72208" t="s">
        <v>26</v>
      </c>
      <c r="G72208">
        <v>829.5</v>
      </c>
    </row>
    <row r="72209" spans="1:7" x14ac:dyDescent="0.3">
      <c r="A72209">
        <v>2024</v>
      </c>
      <c r="B72209">
        <v>2</v>
      </c>
      <c r="C72209">
        <v>7</v>
      </c>
      <c r="D72209">
        <v>3</v>
      </c>
      <c r="E72209">
        <v>11</v>
      </c>
      <c r="F72209" t="s">
        <v>11</v>
      </c>
      <c r="G72209">
        <v>9964.7000000000007</v>
      </c>
    </row>
    <row r="72210" spans="1:7" x14ac:dyDescent="0.3">
      <c r="A72210">
        <v>2024</v>
      </c>
      <c r="B72210">
        <v>2</v>
      </c>
      <c r="C72210">
        <v>7</v>
      </c>
      <c r="D72210">
        <v>3</v>
      </c>
      <c r="E72210">
        <v>11</v>
      </c>
      <c r="F72210" t="s">
        <v>12</v>
      </c>
      <c r="G72210">
        <v>2066</v>
      </c>
    </row>
    <row r="72211" spans="1:7" x14ac:dyDescent="0.3">
      <c r="A72211">
        <v>2024</v>
      </c>
      <c r="B72211">
        <v>2</v>
      </c>
      <c r="C72211">
        <v>7</v>
      </c>
      <c r="D72211">
        <v>3</v>
      </c>
      <c r="E72211">
        <v>11</v>
      </c>
      <c r="F72211" t="s">
        <v>13</v>
      </c>
      <c r="G72211">
        <v>135</v>
      </c>
    </row>
    <row r="72212" spans="1:7" x14ac:dyDescent="0.3">
      <c r="A72212">
        <v>2024</v>
      </c>
      <c r="B72212">
        <v>2</v>
      </c>
      <c r="C72212">
        <v>7</v>
      </c>
      <c r="D72212">
        <v>3</v>
      </c>
      <c r="E72212">
        <v>11</v>
      </c>
      <c r="F72212" t="s">
        <v>14</v>
      </c>
      <c r="G72212">
        <v>601</v>
      </c>
    </row>
    <row r="72213" spans="1:7" x14ac:dyDescent="0.3">
      <c r="A72213">
        <v>2024</v>
      </c>
      <c r="B72213">
        <v>2</v>
      </c>
      <c r="C72213">
        <v>7</v>
      </c>
      <c r="D72213">
        <v>3</v>
      </c>
      <c r="E72213">
        <v>11</v>
      </c>
      <c r="F72213" t="s">
        <v>15</v>
      </c>
      <c r="G72213">
        <v>11147</v>
      </c>
    </row>
    <row r="72214" spans="1:7" x14ac:dyDescent="0.3">
      <c r="A72214">
        <v>2024</v>
      </c>
      <c r="B72214">
        <v>2</v>
      </c>
      <c r="C72214">
        <v>7</v>
      </c>
      <c r="D72214">
        <v>3</v>
      </c>
      <c r="E72214">
        <v>11</v>
      </c>
      <c r="F72214" t="s">
        <v>16</v>
      </c>
      <c r="G72214">
        <v>956</v>
      </c>
    </row>
    <row r="72215" spans="1:7" x14ac:dyDescent="0.3">
      <c r="A72215">
        <v>2024</v>
      </c>
      <c r="B72215">
        <v>2</v>
      </c>
      <c r="C72215">
        <v>7</v>
      </c>
      <c r="D72215">
        <v>3</v>
      </c>
      <c r="E72215">
        <v>11</v>
      </c>
      <c r="F72215" t="s">
        <v>29</v>
      </c>
      <c r="G72215">
        <v>60</v>
      </c>
    </row>
    <row r="72216" spans="1:7" x14ac:dyDescent="0.3">
      <c r="A72216">
        <v>2024</v>
      </c>
      <c r="B72216">
        <v>2</v>
      </c>
      <c r="C72216">
        <v>7</v>
      </c>
      <c r="D72216">
        <v>3</v>
      </c>
      <c r="E72216">
        <v>11</v>
      </c>
      <c r="F72216" t="s">
        <v>31</v>
      </c>
      <c r="G72216">
        <v>8685.5</v>
      </c>
    </row>
    <row r="72217" spans="1:7" x14ac:dyDescent="0.3">
      <c r="A72217">
        <v>2024</v>
      </c>
      <c r="B72217">
        <v>2</v>
      </c>
      <c r="C72217">
        <v>7</v>
      </c>
      <c r="D72217">
        <v>3</v>
      </c>
      <c r="E72217">
        <v>11</v>
      </c>
      <c r="F72217" t="s">
        <v>17</v>
      </c>
      <c r="G72217">
        <v>4853.3</v>
      </c>
    </row>
    <row r="72218" spans="1:7" x14ac:dyDescent="0.3">
      <c r="A72218">
        <v>2024</v>
      </c>
      <c r="B72218">
        <v>2</v>
      </c>
      <c r="C72218">
        <v>7</v>
      </c>
      <c r="D72218">
        <v>3</v>
      </c>
      <c r="E72218">
        <v>11</v>
      </c>
      <c r="F72218" t="s">
        <v>19</v>
      </c>
      <c r="G72218">
        <v>1581</v>
      </c>
    </row>
    <row r="72219" spans="1:7" x14ac:dyDescent="0.3">
      <c r="A72219">
        <v>2024</v>
      </c>
      <c r="B72219">
        <v>2</v>
      </c>
      <c r="C72219">
        <v>7</v>
      </c>
      <c r="D72219">
        <v>3</v>
      </c>
      <c r="E72219">
        <v>11</v>
      </c>
      <c r="F72219" t="s">
        <v>32</v>
      </c>
      <c r="G72219">
        <v>1964</v>
      </c>
    </row>
    <row r="72220" spans="1:7" x14ac:dyDescent="0.3">
      <c r="A72220">
        <v>2024</v>
      </c>
      <c r="B72220">
        <v>2</v>
      </c>
      <c r="C72220">
        <v>7</v>
      </c>
      <c r="D72220">
        <v>3</v>
      </c>
      <c r="E72220">
        <v>50</v>
      </c>
      <c r="F72220" t="s">
        <v>15</v>
      </c>
      <c r="G72220">
        <v>100.48</v>
      </c>
    </row>
    <row r="72221" spans="1:7" x14ac:dyDescent="0.3">
      <c r="A72221">
        <v>2024</v>
      </c>
      <c r="B72221">
        <v>2</v>
      </c>
      <c r="C72221">
        <v>7</v>
      </c>
      <c r="D72221">
        <v>3</v>
      </c>
      <c r="E72221">
        <v>50</v>
      </c>
      <c r="F72221" t="s">
        <v>31</v>
      </c>
      <c r="G72221">
        <v>186.83</v>
      </c>
    </row>
    <row r="72222" spans="1:7" x14ac:dyDescent="0.3">
      <c r="A72222">
        <v>2024</v>
      </c>
      <c r="B72222">
        <v>2</v>
      </c>
      <c r="C72222">
        <v>7</v>
      </c>
      <c r="D72222">
        <v>3</v>
      </c>
      <c r="E72222">
        <v>50</v>
      </c>
      <c r="F72222" t="s">
        <v>19</v>
      </c>
      <c r="G72222">
        <v>185.12</v>
      </c>
    </row>
    <row r="72223" spans="1:7" x14ac:dyDescent="0.3">
      <c r="A72223">
        <v>2024</v>
      </c>
      <c r="B72223">
        <v>2</v>
      </c>
      <c r="C72223">
        <v>19</v>
      </c>
      <c r="D72223">
        <v>1</v>
      </c>
      <c r="E72223">
        <v>1</v>
      </c>
      <c r="F72223" t="s">
        <v>7</v>
      </c>
      <c r="G72223">
        <v>25</v>
      </c>
    </row>
    <row r="72224" spans="1:7" x14ac:dyDescent="0.3">
      <c r="A72224">
        <v>2024</v>
      </c>
      <c r="B72224">
        <v>2</v>
      </c>
      <c r="C72224">
        <v>19</v>
      </c>
      <c r="D72224">
        <v>1</v>
      </c>
      <c r="E72224">
        <v>1</v>
      </c>
      <c r="F72224" t="s">
        <v>9</v>
      </c>
      <c r="G72224">
        <v>25</v>
      </c>
    </row>
    <row r="72225" spans="1:7" x14ac:dyDescent="0.3">
      <c r="A72225">
        <v>2024</v>
      </c>
      <c r="B72225">
        <v>2</v>
      </c>
      <c r="C72225">
        <v>19</v>
      </c>
      <c r="D72225">
        <v>1</v>
      </c>
      <c r="E72225">
        <v>1</v>
      </c>
      <c r="F72225" t="s">
        <v>25</v>
      </c>
      <c r="G72225">
        <v>7.2409999999999997</v>
      </c>
    </row>
    <row r="72226" spans="1:7" x14ac:dyDescent="0.3">
      <c r="A72226">
        <v>2024</v>
      </c>
      <c r="B72226">
        <v>2</v>
      </c>
      <c r="C72226">
        <v>19</v>
      </c>
      <c r="D72226">
        <v>1</v>
      </c>
      <c r="E72226">
        <v>1</v>
      </c>
      <c r="F72226" t="s">
        <v>10</v>
      </c>
      <c r="G72226">
        <v>29</v>
      </c>
    </row>
    <row r="72227" spans="1:7" x14ac:dyDescent="0.3">
      <c r="A72227">
        <v>2024</v>
      </c>
      <c r="B72227">
        <v>2</v>
      </c>
      <c r="C72227">
        <v>19</v>
      </c>
      <c r="D72227">
        <v>1</v>
      </c>
      <c r="E72227">
        <v>1</v>
      </c>
      <c r="F72227" t="s">
        <v>26</v>
      </c>
      <c r="G72227">
        <v>40</v>
      </c>
    </row>
    <row r="72228" spans="1:7" x14ac:dyDescent="0.3">
      <c r="A72228">
        <v>2024</v>
      </c>
      <c r="B72228">
        <v>2</v>
      </c>
      <c r="C72228">
        <v>19</v>
      </c>
      <c r="D72228">
        <v>1</v>
      </c>
      <c r="E72228">
        <v>1</v>
      </c>
      <c r="F72228" t="s">
        <v>11</v>
      </c>
      <c r="G72228">
        <v>13</v>
      </c>
    </row>
    <row r="72229" spans="1:7" x14ac:dyDescent="0.3">
      <c r="A72229">
        <v>2024</v>
      </c>
      <c r="B72229">
        <v>2</v>
      </c>
      <c r="C72229">
        <v>19</v>
      </c>
      <c r="D72229">
        <v>1</v>
      </c>
      <c r="E72229">
        <v>1</v>
      </c>
      <c r="F72229" t="s">
        <v>12</v>
      </c>
      <c r="G72229">
        <v>5</v>
      </c>
    </row>
    <row r="72230" spans="1:7" x14ac:dyDescent="0.3">
      <c r="A72230">
        <v>2024</v>
      </c>
      <c r="B72230">
        <v>2</v>
      </c>
      <c r="C72230">
        <v>19</v>
      </c>
      <c r="D72230">
        <v>1</v>
      </c>
      <c r="E72230">
        <v>1</v>
      </c>
      <c r="F72230" t="s">
        <v>16</v>
      </c>
      <c r="G72230">
        <v>30</v>
      </c>
    </row>
    <row r="72231" spans="1:7" x14ac:dyDescent="0.3">
      <c r="A72231">
        <v>2024</v>
      </c>
      <c r="B72231">
        <v>2</v>
      </c>
      <c r="C72231">
        <v>19</v>
      </c>
      <c r="D72231">
        <v>1</v>
      </c>
      <c r="E72231">
        <v>1</v>
      </c>
      <c r="F72231" t="s">
        <v>31</v>
      </c>
      <c r="G72231">
        <v>133</v>
      </c>
    </row>
    <row r="72232" spans="1:7" x14ac:dyDescent="0.3">
      <c r="A72232">
        <v>2024</v>
      </c>
      <c r="B72232">
        <v>2</v>
      </c>
      <c r="C72232">
        <v>19</v>
      </c>
      <c r="D72232">
        <v>1</v>
      </c>
      <c r="E72232">
        <v>1</v>
      </c>
      <c r="F72232" t="s">
        <v>19</v>
      </c>
      <c r="G72232">
        <v>371</v>
      </c>
    </row>
    <row r="72233" spans="1:7" x14ac:dyDescent="0.3">
      <c r="A72233">
        <v>2024</v>
      </c>
      <c r="B72233">
        <v>2</v>
      </c>
      <c r="C72233">
        <v>19</v>
      </c>
      <c r="D72233">
        <v>1</v>
      </c>
      <c r="E72233">
        <v>3</v>
      </c>
      <c r="F72233" t="s">
        <v>9</v>
      </c>
      <c r="G72233">
        <v>31</v>
      </c>
    </row>
    <row r="72234" spans="1:7" x14ac:dyDescent="0.3">
      <c r="A72234">
        <v>2024</v>
      </c>
      <c r="B72234">
        <v>2</v>
      </c>
      <c r="C72234">
        <v>19</v>
      </c>
      <c r="D72234">
        <v>1</v>
      </c>
      <c r="E72234">
        <v>3</v>
      </c>
      <c r="F72234" t="s">
        <v>26</v>
      </c>
      <c r="G72234">
        <v>5</v>
      </c>
    </row>
    <row r="72235" spans="1:7" x14ac:dyDescent="0.3">
      <c r="A72235">
        <v>2024</v>
      </c>
      <c r="B72235">
        <v>2</v>
      </c>
      <c r="C72235">
        <v>19</v>
      </c>
      <c r="D72235">
        <v>1</v>
      </c>
      <c r="E72235">
        <v>3</v>
      </c>
      <c r="F72235" t="s">
        <v>15</v>
      </c>
      <c r="G72235">
        <v>14.488</v>
      </c>
    </row>
    <row r="72236" spans="1:7" x14ac:dyDescent="0.3">
      <c r="A72236">
        <v>2024</v>
      </c>
      <c r="B72236">
        <v>2</v>
      </c>
      <c r="C72236">
        <v>19</v>
      </c>
      <c r="D72236">
        <v>1</v>
      </c>
      <c r="E72236">
        <v>3</v>
      </c>
      <c r="F72236" t="s">
        <v>31</v>
      </c>
      <c r="G72236">
        <v>36</v>
      </c>
    </row>
    <row r="72237" spans="1:7" x14ac:dyDescent="0.3">
      <c r="A72237">
        <v>2024</v>
      </c>
      <c r="B72237">
        <v>2</v>
      </c>
      <c r="C72237">
        <v>19</v>
      </c>
      <c r="D72237">
        <v>1</v>
      </c>
      <c r="E72237">
        <v>3</v>
      </c>
      <c r="F72237" t="s">
        <v>19</v>
      </c>
      <c r="G72237">
        <v>969.17600000000004</v>
      </c>
    </row>
    <row r="72238" spans="1:7" x14ac:dyDescent="0.3">
      <c r="A72238">
        <v>2024</v>
      </c>
      <c r="B72238">
        <v>2</v>
      </c>
      <c r="C72238">
        <v>19</v>
      </c>
      <c r="D72238">
        <v>1</v>
      </c>
      <c r="E72238">
        <v>4</v>
      </c>
      <c r="F72238" t="s">
        <v>20</v>
      </c>
      <c r="G72238">
        <v>5</v>
      </c>
    </row>
    <row r="72239" spans="1:7" x14ac:dyDescent="0.3">
      <c r="A72239">
        <v>2024</v>
      </c>
      <c r="B72239">
        <v>2</v>
      </c>
      <c r="C72239">
        <v>19</v>
      </c>
      <c r="D72239">
        <v>1</v>
      </c>
      <c r="E72239">
        <v>4</v>
      </c>
      <c r="F72239" t="s">
        <v>21</v>
      </c>
      <c r="G72239">
        <v>90</v>
      </c>
    </row>
    <row r="72240" spans="1:7" x14ac:dyDescent="0.3">
      <c r="A72240">
        <v>2024</v>
      </c>
      <c r="B72240">
        <v>2</v>
      </c>
      <c r="C72240">
        <v>19</v>
      </c>
      <c r="D72240">
        <v>1</v>
      </c>
      <c r="E72240">
        <v>4</v>
      </c>
      <c r="F72240" t="s">
        <v>7</v>
      </c>
      <c r="G72240">
        <v>25</v>
      </c>
    </row>
    <row r="72241" spans="1:7" x14ac:dyDescent="0.3">
      <c r="A72241">
        <v>2024</v>
      </c>
      <c r="B72241">
        <v>2</v>
      </c>
      <c r="C72241">
        <v>19</v>
      </c>
      <c r="D72241">
        <v>1</v>
      </c>
      <c r="E72241">
        <v>4</v>
      </c>
      <c r="F72241" t="s">
        <v>23</v>
      </c>
      <c r="G72241">
        <v>105</v>
      </c>
    </row>
    <row r="72242" spans="1:7" x14ac:dyDescent="0.3">
      <c r="A72242">
        <v>2024</v>
      </c>
      <c r="B72242">
        <v>2</v>
      </c>
      <c r="C72242">
        <v>19</v>
      </c>
      <c r="D72242">
        <v>1</v>
      </c>
      <c r="E72242">
        <v>4</v>
      </c>
      <c r="F72242" t="s">
        <v>24</v>
      </c>
      <c r="G72242">
        <v>80</v>
      </c>
    </row>
    <row r="72243" spans="1:7" x14ac:dyDescent="0.3">
      <c r="A72243">
        <v>2024</v>
      </c>
      <c r="B72243">
        <v>2</v>
      </c>
      <c r="C72243">
        <v>19</v>
      </c>
      <c r="D72243">
        <v>1</v>
      </c>
      <c r="E72243">
        <v>4</v>
      </c>
      <c r="F72243" t="s">
        <v>9</v>
      </c>
      <c r="G72243">
        <v>16</v>
      </c>
    </row>
    <row r="72244" spans="1:7" x14ac:dyDescent="0.3">
      <c r="A72244">
        <v>2024</v>
      </c>
      <c r="B72244">
        <v>2</v>
      </c>
      <c r="C72244">
        <v>19</v>
      </c>
      <c r="D72244">
        <v>1</v>
      </c>
      <c r="E72244">
        <v>4</v>
      </c>
      <c r="F72244" t="s">
        <v>25</v>
      </c>
      <c r="G72244">
        <v>7.7839999999999998</v>
      </c>
    </row>
    <row r="72245" spans="1:7" x14ac:dyDescent="0.3">
      <c r="A72245">
        <v>2024</v>
      </c>
      <c r="B72245">
        <v>2</v>
      </c>
      <c r="C72245">
        <v>19</v>
      </c>
      <c r="D72245">
        <v>1</v>
      </c>
      <c r="E72245">
        <v>4</v>
      </c>
      <c r="F72245" t="s">
        <v>10</v>
      </c>
      <c r="G72245">
        <v>53.796660000000003</v>
      </c>
    </row>
    <row r="72246" spans="1:7" x14ac:dyDescent="0.3">
      <c r="A72246">
        <v>2024</v>
      </c>
      <c r="B72246">
        <v>2</v>
      </c>
      <c r="C72246">
        <v>19</v>
      </c>
      <c r="D72246">
        <v>1</v>
      </c>
      <c r="E72246">
        <v>4</v>
      </c>
      <c r="F72246" t="s">
        <v>26</v>
      </c>
      <c r="G72246">
        <v>10</v>
      </c>
    </row>
    <row r="72247" spans="1:7" x14ac:dyDescent="0.3">
      <c r="A72247">
        <v>2024</v>
      </c>
      <c r="B72247">
        <v>2</v>
      </c>
      <c r="C72247">
        <v>19</v>
      </c>
      <c r="D72247">
        <v>1</v>
      </c>
      <c r="E72247">
        <v>4</v>
      </c>
      <c r="F72247" t="s">
        <v>11</v>
      </c>
      <c r="G72247">
        <v>5</v>
      </c>
    </row>
    <row r="72248" spans="1:7" x14ac:dyDescent="0.3">
      <c r="A72248">
        <v>2024</v>
      </c>
      <c r="B72248">
        <v>2</v>
      </c>
      <c r="C72248">
        <v>19</v>
      </c>
      <c r="D72248">
        <v>1</v>
      </c>
      <c r="E72248">
        <v>4</v>
      </c>
      <c r="F72248" t="s">
        <v>12</v>
      </c>
      <c r="G72248">
        <v>3161.5</v>
      </c>
    </row>
    <row r="72249" spans="1:7" x14ac:dyDescent="0.3">
      <c r="A72249">
        <v>2024</v>
      </c>
      <c r="B72249">
        <v>2</v>
      </c>
      <c r="C72249">
        <v>19</v>
      </c>
      <c r="D72249">
        <v>1</v>
      </c>
      <c r="E72249">
        <v>4</v>
      </c>
      <c r="F72249" t="s">
        <v>27</v>
      </c>
      <c r="G72249">
        <v>5</v>
      </c>
    </row>
    <row r="72250" spans="1:7" x14ac:dyDescent="0.3">
      <c r="A72250">
        <v>2024</v>
      </c>
      <c r="B72250">
        <v>2</v>
      </c>
      <c r="C72250">
        <v>19</v>
      </c>
      <c r="D72250">
        <v>1</v>
      </c>
      <c r="E72250">
        <v>4</v>
      </c>
      <c r="F72250" t="s">
        <v>15</v>
      </c>
      <c r="G72250">
        <v>40</v>
      </c>
    </row>
    <row r="72251" spans="1:7" x14ac:dyDescent="0.3">
      <c r="A72251">
        <v>2024</v>
      </c>
      <c r="B72251">
        <v>2</v>
      </c>
      <c r="C72251">
        <v>19</v>
      </c>
      <c r="D72251">
        <v>1</v>
      </c>
      <c r="E72251">
        <v>4</v>
      </c>
      <c r="F72251" t="s">
        <v>16</v>
      </c>
      <c r="G72251">
        <v>95</v>
      </c>
    </row>
    <row r="72252" spans="1:7" x14ac:dyDescent="0.3">
      <c r="A72252">
        <v>2024</v>
      </c>
      <c r="B72252">
        <v>2</v>
      </c>
      <c r="C72252">
        <v>19</v>
      </c>
      <c r="D72252">
        <v>1</v>
      </c>
      <c r="E72252">
        <v>4</v>
      </c>
      <c r="F72252" t="s">
        <v>19</v>
      </c>
      <c r="G72252">
        <v>140</v>
      </c>
    </row>
    <row r="72253" spans="1:7" x14ac:dyDescent="0.3">
      <c r="A72253">
        <v>2024</v>
      </c>
      <c r="B72253">
        <v>2</v>
      </c>
      <c r="C72253">
        <v>19</v>
      </c>
      <c r="D72253">
        <v>1</v>
      </c>
      <c r="E72253">
        <v>11</v>
      </c>
      <c r="F72253" t="s">
        <v>33</v>
      </c>
      <c r="G72253">
        <v>150</v>
      </c>
    </row>
    <row r="72254" spans="1:7" x14ac:dyDescent="0.3">
      <c r="A72254">
        <v>2024</v>
      </c>
      <c r="B72254">
        <v>2</v>
      </c>
      <c r="C72254">
        <v>19</v>
      </c>
      <c r="D72254">
        <v>1</v>
      </c>
      <c r="E72254">
        <v>11</v>
      </c>
      <c r="F72254" t="s">
        <v>20</v>
      </c>
      <c r="G72254">
        <v>3429</v>
      </c>
    </row>
    <row r="72255" spans="1:7" x14ac:dyDescent="0.3">
      <c r="A72255">
        <v>2024</v>
      </c>
      <c r="B72255">
        <v>2</v>
      </c>
      <c r="C72255">
        <v>19</v>
      </c>
      <c r="D72255">
        <v>1</v>
      </c>
      <c r="E72255">
        <v>11</v>
      </c>
      <c r="F72255" t="s">
        <v>21</v>
      </c>
      <c r="G72255">
        <v>1837.1079999999999</v>
      </c>
    </row>
    <row r="72256" spans="1:7" x14ac:dyDescent="0.3">
      <c r="A72256">
        <v>2024</v>
      </c>
      <c r="B72256">
        <v>2</v>
      </c>
      <c r="C72256">
        <v>19</v>
      </c>
      <c r="D72256">
        <v>1</v>
      </c>
      <c r="E72256">
        <v>11</v>
      </c>
      <c r="F72256" t="s">
        <v>7</v>
      </c>
      <c r="G72256">
        <v>6412.9</v>
      </c>
    </row>
    <row r="72257" spans="1:7" x14ac:dyDescent="0.3">
      <c r="A72257">
        <v>2024</v>
      </c>
      <c r="B72257">
        <v>2</v>
      </c>
      <c r="C72257">
        <v>19</v>
      </c>
      <c r="D72257">
        <v>1</v>
      </c>
      <c r="E72257">
        <v>11</v>
      </c>
      <c r="F72257" t="s">
        <v>8</v>
      </c>
      <c r="G72257">
        <v>3050</v>
      </c>
    </row>
    <row r="72258" spans="1:7" x14ac:dyDescent="0.3">
      <c r="A72258">
        <v>2024</v>
      </c>
      <c r="B72258">
        <v>2</v>
      </c>
      <c r="C72258">
        <v>19</v>
      </c>
      <c r="D72258">
        <v>1</v>
      </c>
      <c r="E72258">
        <v>11</v>
      </c>
      <c r="F72258" t="s">
        <v>23</v>
      </c>
      <c r="G72258">
        <v>4685</v>
      </c>
    </row>
    <row r="72259" spans="1:7" x14ac:dyDescent="0.3">
      <c r="A72259">
        <v>2024</v>
      </c>
      <c r="B72259">
        <v>2</v>
      </c>
      <c r="C72259">
        <v>19</v>
      </c>
      <c r="D72259">
        <v>1</v>
      </c>
      <c r="E72259">
        <v>11</v>
      </c>
      <c r="F72259" t="s">
        <v>24</v>
      </c>
      <c r="G72259">
        <v>3187</v>
      </c>
    </row>
    <row r="72260" spans="1:7" x14ac:dyDescent="0.3">
      <c r="A72260">
        <v>2024</v>
      </c>
      <c r="B72260">
        <v>2</v>
      </c>
      <c r="C72260">
        <v>19</v>
      </c>
      <c r="D72260">
        <v>1</v>
      </c>
      <c r="E72260">
        <v>11</v>
      </c>
      <c r="F72260" t="s">
        <v>9</v>
      </c>
      <c r="G72260">
        <v>11240.5</v>
      </c>
    </row>
    <row r="72261" spans="1:7" x14ac:dyDescent="0.3">
      <c r="A72261">
        <v>2024</v>
      </c>
      <c r="B72261">
        <v>2</v>
      </c>
      <c r="C72261">
        <v>19</v>
      </c>
      <c r="D72261">
        <v>1</v>
      </c>
      <c r="E72261">
        <v>11</v>
      </c>
      <c r="F72261" t="s">
        <v>25</v>
      </c>
      <c r="G72261">
        <v>5096.6360000000004</v>
      </c>
    </row>
    <row r="72262" spans="1:7" x14ac:dyDescent="0.3">
      <c r="A72262">
        <v>2024</v>
      </c>
      <c r="B72262">
        <v>2</v>
      </c>
      <c r="C72262">
        <v>19</v>
      </c>
      <c r="D72262">
        <v>1</v>
      </c>
      <c r="E72262">
        <v>11</v>
      </c>
      <c r="F72262" t="s">
        <v>10</v>
      </c>
      <c r="G72262">
        <v>40867.008800000003</v>
      </c>
    </row>
    <row r="72263" spans="1:7" x14ac:dyDescent="0.3">
      <c r="A72263">
        <v>2024</v>
      </c>
      <c r="B72263">
        <v>2</v>
      </c>
      <c r="C72263">
        <v>19</v>
      </c>
      <c r="D72263">
        <v>1</v>
      </c>
      <c r="E72263">
        <v>11</v>
      </c>
      <c r="F72263" t="s">
        <v>26</v>
      </c>
      <c r="G72263">
        <v>6079</v>
      </c>
    </row>
    <row r="72264" spans="1:7" x14ac:dyDescent="0.3">
      <c r="A72264">
        <v>2024</v>
      </c>
      <c r="B72264">
        <v>2</v>
      </c>
      <c r="C72264">
        <v>19</v>
      </c>
      <c r="D72264">
        <v>1</v>
      </c>
      <c r="E72264">
        <v>11</v>
      </c>
      <c r="F72264" t="s">
        <v>11</v>
      </c>
      <c r="G72264">
        <v>14665.5</v>
      </c>
    </row>
    <row r="72265" spans="1:7" x14ac:dyDescent="0.3">
      <c r="A72265">
        <v>2024</v>
      </c>
      <c r="B72265">
        <v>2</v>
      </c>
      <c r="C72265">
        <v>19</v>
      </c>
      <c r="D72265">
        <v>1</v>
      </c>
      <c r="E72265">
        <v>11</v>
      </c>
      <c r="F72265" t="s">
        <v>12</v>
      </c>
      <c r="G72265">
        <v>9988.8330000000005</v>
      </c>
    </row>
    <row r="72266" spans="1:7" x14ac:dyDescent="0.3">
      <c r="A72266">
        <v>2024</v>
      </c>
      <c r="B72266">
        <v>2</v>
      </c>
      <c r="C72266">
        <v>19</v>
      </c>
      <c r="D72266">
        <v>1</v>
      </c>
      <c r="E72266">
        <v>11</v>
      </c>
      <c r="F72266" t="s">
        <v>27</v>
      </c>
      <c r="G72266">
        <v>555</v>
      </c>
    </row>
    <row r="72267" spans="1:7" x14ac:dyDescent="0.3">
      <c r="A72267">
        <v>2024</v>
      </c>
      <c r="B72267">
        <v>2</v>
      </c>
      <c r="C72267">
        <v>19</v>
      </c>
      <c r="D72267">
        <v>1</v>
      </c>
      <c r="E72267">
        <v>11</v>
      </c>
      <c r="F72267" t="s">
        <v>13</v>
      </c>
      <c r="G72267">
        <v>2918</v>
      </c>
    </row>
    <row r="72268" spans="1:7" x14ac:dyDescent="0.3">
      <c r="A72268">
        <v>2024</v>
      </c>
      <c r="B72268">
        <v>2</v>
      </c>
      <c r="C72268">
        <v>19</v>
      </c>
      <c r="D72268">
        <v>1</v>
      </c>
      <c r="E72268">
        <v>11</v>
      </c>
      <c r="F72268" t="s">
        <v>14</v>
      </c>
      <c r="G72268">
        <v>215</v>
      </c>
    </row>
    <row r="72269" spans="1:7" x14ac:dyDescent="0.3">
      <c r="A72269">
        <v>2024</v>
      </c>
      <c r="B72269">
        <v>2</v>
      </c>
      <c r="C72269">
        <v>19</v>
      </c>
      <c r="D72269">
        <v>1</v>
      </c>
      <c r="E72269">
        <v>11</v>
      </c>
      <c r="F72269" t="s">
        <v>15</v>
      </c>
      <c r="G72269">
        <v>19843.5</v>
      </c>
    </row>
    <row r="72270" spans="1:7" x14ac:dyDescent="0.3">
      <c r="A72270">
        <v>2024</v>
      </c>
      <c r="B72270">
        <v>2</v>
      </c>
      <c r="C72270">
        <v>19</v>
      </c>
      <c r="D72270">
        <v>1</v>
      </c>
      <c r="E72270">
        <v>11</v>
      </c>
      <c r="F72270" t="s">
        <v>16</v>
      </c>
      <c r="G72270">
        <v>23750.413</v>
      </c>
    </row>
    <row r="72271" spans="1:7" x14ac:dyDescent="0.3">
      <c r="A72271">
        <v>2024</v>
      </c>
      <c r="B72271">
        <v>2</v>
      </c>
      <c r="C72271">
        <v>19</v>
      </c>
      <c r="D72271">
        <v>1</v>
      </c>
      <c r="E72271">
        <v>11</v>
      </c>
      <c r="F72271" t="s">
        <v>28</v>
      </c>
      <c r="G72271">
        <v>95</v>
      </c>
    </row>
    <row r="72272" spans="1:7" x14ac:dyDescent="0.3">
      <c r="A72272">
        <v>2024</v>
      </c>
      <c r="B72272">
        <v>2</v>
      </c>
      <c r="C72272">
        <v>19</v>
      </c>
      <c r="D72272">
        <v>1</v>
      </c>
      <c r="E72272">
        <v>11</v>
      </c>
      <c r="F72272" t="s">
        <v>29</v>
      </c>
      <c r="G72272">
        <v>2800</v>
      </c>
    </row>
    <row r="72273" spans="1:7" x14ac:dyDescent="0.3">
      <c r="A72273">
        <v>2024</v>
      </c>
      <c r="B72273">
        <v>2</v>
      </c>
      <c r="C72273">
        <v>19</v>
      </c>
      <c r="D72273">
        <v>1</v>
      </c>
      <c r="E72273">
        <v>11</v>
      </c>
      <c r="F72273" t="s">
        <v>31</v>
      </c>
      <c r="G72273">
        <v>8321.7000000000007</v>
      </c>
    </row>
    <row r="72274" spans="1:7" x14ac:dyDescent="0.3">
      <c r="A72274">
        <v>2024</v>
      </c>
      <c r="B72274">
        <v>2</v>
      </c>
      <c r="C72274">
        <v>19</v>
      </c>
      <c r="D72274">
        <v>1</v>
      </c>
      <c r="E72274">
        <v>11</v>
      </c>
      <c r="F72274" t="s">
        <v>17</v>
      </c>
      <c r="G72274">
        <v>3723.884</v>
      </c>
    </row>
    <row r="72275" spans="1:7" x14ac:dyDescent="0.3">
      <c r="A72275">
        <v>2024</v>
      </c>
      <c r="B72275">
        <v>2</v>
      </c>
      <c r="C72275">
        <v>19</v>
      </c>
      <c r="D72275">
        <v>1</v>
      </c>
      <c r="E72275">
        <v>11</v>
      </c>
      <c r="F72275" t="s">
        <v>18</v>
      </c>
      <c r="G72275">
        <v>285</v>
      </c>
    </row>
    <row r="72276" spans="1:7" x14ac:dyDescent="0.3">
      <c r="A72276">
        <v>2024</v>
      </c>
      <c r="B72276">
        <v>2</v>
      </c>
      <c r="C72276">
        <v>19</v>
      </c>
      <c r="D72276">
        <v>1</v>
      </c>
      <c r="E72276">
        <v>11</v>
      </c>
      <c r="F72276" t="s">
        <v>19</v>
      </c>
      <c r="G72276">
        <v>93415.509004000007</v>
      </c>
    </row>
    <row r="72277" spans="1:7" x14ac:dyDescent="0.3">
      <c r="A72277">
        <v>2024</v>
      </c>
      <c r="B72277">
        <v>2</v>
      </c>
      <c r="C72277">
        <v>19</v>
      </c>
      <c r="D72277">
        <v>1</v>
      </c>
      <c r="E72277">
        <v>11</v>
      </c>
      <c r="F72277" t="s">
        <v>32</v>
      </c>
      <c r="G72277">
        <v>611</v>
      </c>
    </row>
    <row r="72278" spans="1:7" x14ac:dyDescent="0.3">
      <c r="A72278">
        <v>2024</v>
      </c>
      <c r="B72278">
        <v>2</v>
      </c>
      <c r="C72278">
        <v>19</v>
      </c>
      <c r="D72278">
        <v>1</v>
      </c>
      <c r="E72278">
        <v>13</v>
      </c>
      <c r="F72278" t="s">
        <v>10</v>
      </c>
      <c r="G72278">
        <v>15</v>
      </c>
    </row>
    <row r="72279" spans="1:7" x14ac:dyDescent="0.3">
      <c r="A72279">
        <v>2024</v>
      </c>
      <c r="B72279">
        <v>2</v>
      </c>
      <c r="C72279">
        <v>19</v>
      </c>
      <c r="D72279">
        <v>1</v>
      </c>
      <c r="E72279">
        <v>14</v>
      </c>
      <c r="F72279" t="s">
        <v>33</v>
      </c>
      <c r="G72279">
        <v>63.741999999999997</v>
      </c>
    </row>
    <row r="72280" spans="1:7" x14ac:dyDescent="0.3">
      <c r="A72280">
        <v>2024</v>
      </c>
      <c r="B72280">
        <v>2</v>
      </c>
      <c r="C72280">
        <v>19</v>
      </c>
      <c r="D72280">
        <v>1</v>
      </c>
      <c r="E72280">
        <v>14</v>
      </c>
      <c r="F72280" t="s">
        <v>20</v>
      </c>
      <c r="G72280">
        <v>1706.269</v>
      </c>
    </row>
    <row r="72281" spans="1:7" x14ac:dyDescent="0.3">
      <c r="A72281">
        <v>2024</v>
      </c>
      <c r="B72281">
        <v>2</v>
      </c>
      <c r="C72281">
        <v>19</v>
      </c>
      <c r="D72281">
        <v>1</v>
      </c>
      <c r="E72281">
        <v>14</v>
      </c>
      <c r="F72281" t="s">
        <v>21</v>
      </c>
      <c r="G72281">
        <v>3191.6930000000002</v>
      </c>
    </row>
    <row r="72282" spans="1:7" x14ac:dyDescent="0.3">
      <c r="A72282">
        <v>2024</v>
      </c>
      <c r="B72282">
        <v>2</v>
      </c>
      <c r="C72282">
        <v>19</v>
      </c>
      <c r="D72282">
        <v>1</v>
      </c>
      <c r="E72282">
        <v>14</v>
      </c>
      <c r="F72282" t="s">
        <v>22</v>
      </c>
      <c r="G72282">
        <v>101.878</v>
      </c>
    </row>
    <row r="72283" spans="1:7" x14ac:dyDescent="0.3">
      <c r="A72283">
        <v>2024</v>
      </c>
      <c r="B72283">
        <v>2</v>
      </c>
      <c r="C72283">
        <v>19</v>
      </c>
      <c r="D72283">
        <v>1</v>
      </c>
      <c r="E72283">
        <v>14</v>
      </c>
      <c r="F72283" t="s">
        <v>7</v>
      </c>
      <c r="G72283">
        <v>1987.721</v>
      </c>
    </row>
    <row r="72284" spans="1:7" x14ac:dyDescent="0.3">
      <c r="A72284">
        <v>2024</v>
      </c>
      <c r="B72284">
        <v>2</v>
      </c>
      <c r="C72284">
        <v>19</v>
      </c>
      <c r="D72284">
        <v>1</v>
      </c>
      <c r="E72284">
        <v>14</v>
      </c>
      <c r="F72284" t="s">
        <v>8</v>
      </c>
      <c r="G72284">
        <v>1948.2829999999999</v>
      </c>
    </row>
    <row r="72285" spans="1:7" x14ac:dyDescent="0.3">
      <c r="A72285">
        <v>2024</v>
      </c>
      <c r="B72285">
        <v>2</v>
      </c>
      <c r="C72285">
        <v>19</v>
      </c>
      <c r="D72285">
        <v>1</v>
      </c>
      <c r="E72285">
        <v>14</v>
      </c>
      <c r="F72285" t="s">
        <v>23</v>
      </c>
      <c r="G72285">
        <v>1248.394</v>
      </c>
    </row>
    <row r="72286" spans="1:7" x14ac:dyDescent="0.3">
      <c r="A72286">
        <v>2024</v>
      </c>
      <c r="B72286">
        <v>2</v>
      </c>
      <c r="C72286">
        <v>19</v>
      </c>
      <c r="D72286">
        <v>1</v>
      </c>
      <c r="E72286">
        <v>14</v>
      </c>
      <c r="F72286" t="s">
        <v>24</v>
      </c>
      <c r="G72286">
        <v>10.087999999999999</v>
      </c>
    </row>
    <row r="72287" spans="1:7" x14ac:dyDescent="0.3">
      <c r="A72287">
        <v>2024</v>
      </c>
      <c r="B72287">
        <v>2</v>
      </c>
      <c r="C72287">
        <v>19</v>
      </c>
      <c r="D72287">
        <v>1</v>
      </c>
      <c r="E72287">
        <v>14</v>
      </c>
      <c r="F72287" t="s">
        <v>9</v>
      </c>
      <c r="G72287">
        <v>1464.193</v>
      </c>
    </row>
    <row r="72288" spans="1:7" x14ac:dyDescent="0.3">
      <c r="A72288">
        <v>2024</v>
      </c>
      <c r="B72288">
        <v>2</v>
      </c>
      <c r="C72288">
        <v>19</v>
      </c>
      <c r="D72288">
        <v>1</v>
      </c>
      <c r="E72288">
        <v>14</v>
      </c>
      <c r="F72288" t="s">
        <v>25</v>
      </c>
      <c r="G72288">
        <v>1114.962</v>
      </c>
    </row>
    <row r="72289" spans="1:7" x14ac:dyDescent="0.3">
      <c r="A72289">
        <v>2024</v>
      </c>
      <c r="B72289">
        <v>2</v>
      </c>
      <c r="C72289">
        <v>19</v>
      </c>
      <c r="D72289">
        <v>1</v>
      </c>
      <c r="E72289">
        <v>14</v>
      </c>
      <c r="F72289" t="s">
        <v>10</v>
      </c>
      <c r="G72289">
        <v>9044.6689999999999</v>
      </c>
    </row>
    <row r="72290" spans="1:7" x14ac:dyDescent="0.3">
      <c r="A72290">
        <v>2024</v>
      </c>
      <c r="B72290">
        <v>2</v>
      </c>
      <c r="C72290">
        <v>19</v>
      </c>
      <c r="D72290">
        <v>1</v>
      </c>
      <c r="E72290">
        <v>14</v>
      </c>
      <c r="F72290" t="s">
        <v>26</v>
      </c>
      <c r="G72290">
        <v>471.97699999999998</v>
      </c>
    </row>
    <row r="72291" spans="1:7" x14ac:dyDescent="0.3">
      <c r="A72291">
        <v>2024</v>
      </c>
      <c r="B72291">
        <v>2</v>
      </c>
      <c r="C72291">
        <v>19</v>
      </c>
      <c r="D72291">
        <v>1</v>
      </c>
      <c r="E72291">
        <v>14</v>
      </c>
      <c r="F72291" t="s">
        <v>11</v>
      </c>
      <c r="G72291">
        <v>1025.367</v>
      </c>
    </row>
    <row r="72292" spans="1:7" x14ac:dyDescent="0.3">
      <c r="A72292">
        <v>2024</v>
      </c>
      <c r="B72292">
        <v>2</v>
      </c>
      <c r="C72292">
        <v>19</v>
      </c>
      <c r="D72292">
        <v>1</v>
      </c>
      <c r="E72292">
        <v>14</v>
      </c>
      <c r="F72292" t="s">
        <v>12</v>
      </c>
      <c r="G72292">
        <v>5381.5010000000002</v>
      </c>
    </row>
    <row r="72293" spans="1:7" x14ac:dyDescent="0.3">
      <c r="A72293">
        <v>2024</v>
      </c>
      <c r="B72293">
        <v>2</v>
      </c>
      <c r="C72293">
        <v>19</v>
      </c>
      <c r="D72293">
        <v>1</v>
      </c>
      <c r="E72293">
        <v>14</v>
      </c>
      <c r="F72293" t="s">
        <v>13</v>
      </c>
      <c r="G72293">
        <v>8836.3880000000008</v>
      </c>
    </row>
    <row r="72294" spans="1:7" x14ac:dyDescent="0.3">
      <c r="A72294">
        <v>2024</v>
      </c>
      <c r="B72294">
        <v>2</v>
      </c>
      <c r="C72294">
        <v>19</v>
      </c>
      <c r="D72294">
        <v>1</v>
      </c>
      <c r="E72294">
        <v>14</v>
      </c>
      <c r="F72294" t="s">
        <v>15</v>
      </c>
      <c r="G72294">
        <v>5972.8689999999997</v>
      </c>
    </row>
    <row r="72295" spans="1:7" x14ac:dyDescent="0.3">
      <c r="A72295">
        <v>2024</v>
      </c>
      <c r="B72295">
        <v>2</v>
      </c>
      <c r="C72295">
        <v>19</v>
      </c>
      <c r="D72295">
        <v>1</v>
      </c>
      <c r="E72295">
        <v>14</v>
      </c>
      <c r="F72295" t="s">
        <v>16</v>
      </c>
      <c r="G72295">
        <v>10778.111000000001</v>
      </c>
    </row>
    <row r="72296" spans="1:7" x14ac:dyDescent="0.3">
      <c r="A72296">
        <v>2024</v>
      </c>
      <c r="B72296">
        <v>2</v>
      </c>
      <c r="C72296">
        <v>19</v>
      </c>
      <c r="D72296">
        <v>1</v>
      </c>
      <c r="E72296">
        <v>14</v>
      </c>
      <c r="F72296" t="s">
        <v>28</v>
      </c>
      <c r="G72296">
        <v>1140.0409999999999</v>
      </c>
    </row>
    <row r="72297" spans="1:7" x14ac:dyDescent="0.3">
      <c r="A72297">
        <v>2024</v>
      </c>
      <c r="B72297">
        <v>2</v>
      </c>
      <c r="C72297">
        <v>19</v>
      </c>
      <c r="D72297">
        <v>1</v>
      </c>
      <c r="E72297">
        <v>14</v>
      </c>
      <c r="F72297" t="s">
        <v>29</v>
      </c>
      <c r="G72297">
        <v>120</v>
      </c>
    </row>
    <row r="72298" spans="1:7" x14ac:dyDescent="0.3">
      <c r="A72298">
        <v>2024</v>
      </c>
      <c r="B72298">
        <v>2</v>
      </c>
      <c r="C72298">
        <v>19</v>
      </c>
      <c r="D72298">
        <v>1</v>
      </c>
      <c r="E72298">
        <v>14</v>
      </c>
      <c r="F72298" t="s">
        <v>30</v>
      </c>
      <c r="G72298">
        <v>239.76599999999999</v>
      </c>
    </row>
    <row r="72299" spans="1:7" x14ac:dyDescent="0.3">
      <c r="A72299">
        <v>2024</v>
      </c>
      <c r="B72299">
        <v>2</v>
      </c>
      <c r="C72299">
        <v>19</v>
      </c>
      <c r="D72299">
        <v>1</v>
      </c>
      <c r="E72299">
        <v>14</v>
      </c>
      <c r="F72299" t="s">
        <v>31</v>
      </c>
      <c r="G72299">
        <v>5899.06</v>
      </c>
    </row>
    <row r="72300" spans="1:7" x14ac:dyDescent="0.3">
      <c r="A72300">
        <v>2024</v>
      </c>
      <c r="B72300">
        <v>2</v>
      </c>
      <c r="C72300">
        <v>19</v>
      </c>
      <c r="D72300">
        <v>1</v>
      </c>
      <c r="E72300">
        <v>14</v>
      </c>
      <c r="F72300" t="s">
        <v>17</v>
      </c>
      <c r="G72300">
        <v>1915.289</v>
      </c>
    </row>
    <row r="72301" spans="1:7" x14ac:dyDescent="0.3">
      <c r="A72301">
        <v>2024</v>
      </c>
      <c r="B72301">
        <v>2</v>
      </c>
      <c r="C72301">
        <v>19</v>
      </c>
      <c r="D72301">
        <v>1</v>
      </c>
      <c r="E72301">
        <v>14</v>
      </c>
      <c r="F72301" t="s">
        <v>19</v>
      </c>
      <c r="G72301">
        <v>46756.985000000001</v>
      </c>
    </row>
    <row r="72302" spans="1:7" x14ac:dyDescent="0.3">
      <c r="A72302">
        <v>2024</v>
      </c>
      <c r="B72302">
        <v>2</v>
      </c>
      <c r="C72302">
        <v>19</v>
      </c>
      <c r="D72302">
        <v>1</v>
      </c>
      <c r="E72302">
        <v>14</v>
      </c>
      <c r="F72302" t="s">
        <v>32</v>
      </c>
      <c r="G72302">
        <v>106.121</v>
      </c>
    </row>
    <row r="72303" spans="1:7" x14ac:dyDescent="0.3">
      <c r="A72303">
        <v>2024</v>
      </c>
      <c r="B72303">
        <v>2</v>
      </c>
      <c r="C72303">
        <v>19</v>
      </c>
      <c r="D72303">
        <v>1</v>
      </c>
      <c r="E72303">
        <v>50</v>
      </c>
      <c r="F72303" t="s">
        <v>7</v>
      </c>
      <c r="G72303">
        <v>754.20799999999997</v>
      </c>
    </row>
    <row r="72304" spans="1:7" x14ac:dyDescent="0.3">
      <c r="A72304">
        <v>2024</v>
      </c>
      <c r="B72304">
        <v>2</v>
      </c>
      <c r="C72304">
        <v>19</v>
      </c>
      <c r="D72304">
        <v>1</v>
      </c>
      <c r="E72304">
        <v>50</v>
      </c>
      <c r="F72304" t="s">
        <v>23</v>
      </c>
      <c r="G72304">
        <v>24</v>
      </c>
    </row>
    <row r="72305" spans="1:7" x14ac:dyDescent="0.3">
      <c r="A72305">
        <v>2024</v>
      </c>
      <c r="B72305">
        <v>2</v>
      </c>
      <c r="C72305">
        <v>19</v>
      </c>
      <c r="D72305">
        <v>1</v>
      </c>
      <c r="E72305">
        <v>50</v>
      </c>
      <c r="F72305" t="s">
        <v>10</v>
      </c>
      <c r="G72305">
        <v>650.19000000000005</v>
      </c>
    </row>
    <row r="72306" spans="1:7" x14ac:dyDescent="0.3">
      <c r="A72306">
        <v>2024</v>
      </c>
      <c r="B72306">
        <v>2</v>
      </c>
      <c r="C72306">
        <v>19</v>
      </c>
      <c r="D72306">
        <v>1</v>
      </c>
      <c r="E72306">
        <v>50</v>
      </c>
      <c r="F72306" t="s">
        <v>15</v>
      </c>
      <c r="G72306">
        <v>44.39</v>
      </c>
    </row>
    <row r="72307" spans="1:7" x14ac:dyDescent="0.3">
      <c r="A72307">
        <v>2024</v>
      </c>
      <c r="B72307">
        <v>2</v>
      </c>
      <c r="C72307">
        <v>19</v>
      </c>
      <c r="D72307">
        <v>1</v>
      </c>
      <c r="E72307">
        <v>50</v>
      </c>
      <c r="F72307" t="s">
        <v>16</v>
      </c>
      <c r="G72307">
        <v>1995.345</v>
      </c>
    </row>
    <row r="72308" spans="1:7" x14ac:dyDescent="0.3">
      <c r="A72308">
        <v>2024</v>
      </c>
      <c r="B72308">
        <v>2</v>
      </c>
      <c r="C72308">
        <v>19</v>
      </c>
      <c r="D72308">
        <v>1</v>
      </c>
      <c r="E72308">
        <v>50</v>
      </c>
      <c r="F72308" t="s">
        <v>31</v>
      </c>
      <c r="G72308">
        <v>11.41</v>
      </c>
    </row>
    <row r="72309" spans="1:7" x14ac:dyDescent="0.3">
      <c r="A72309">
        <v>2024</v>
      </c>
      <c r="B72309">
        <v>2</v>
      </c>
      <c r="C72309">
        <v>19</v>
      </c>
      <c r="D72309">
        <v>1</v>
      </c>
      <c r="E72309">
        <v>50</v>
      </c>
      <c r="F72309" t="s">
        <v>19</v>
      </c>
      <c r="G72309">
        <v>11.94</v>
      </c>
    </row>
    <row r="72310" spans="1:7" x14ac:dyDescent="0.3">
      <c r="A72310">
        <v>2024</v>
      </c>
      <c r="B72310">
        <v>2</v>
      </c>
      <c r="C72310">
        <v>19</v>
      </c>
      <c r="D72310">
        <v>2</v>
      </c>
      <c r="E72310">
        <v>1</v>
      </c>
      <c r="F72310" t="s">
        <v>33</v>
      </c>
      <c r="G72310">
        <v>12</v>
      </c>
    </row>
    <row r="72311" spans="1:7" x14ac:dyDescent="0.3">
      <c r="A72311">
        <v>2024</v>
      </c>
      <c r="B72311">
        <v>2</v>
      </c>
      <c r="C72311">
        <v>19</v>
      </c>
      <c r="D72311">
        <v>2</v>
      </c>
      <c r="E72311">
        <v>1</v>
      </c>
      <c r="F72311" t="s">
        <v>20</v>
      </c>
      <c r="G72311">
        <v>1260.5</v>
      </c>
    </row>
    <row r="72312" spans="1:7" x14ac:dyDescent="0.3">
      <c r="A72312">
        <v>2024</v>
      </c>
      <c r="B72312">
        <v>2</v>
      </c>
      <c r="C72312">
        <v>19</v>
      </c>
      <c r="D72312">
        <v>2</v>
      </c>
      <c r="E72312">
        <v>1</v>
      </c>
      <c r="F72312" t="s">
        <v>21</v>
      </c>
      <c r="G72312">
        <v>3375</v>
      </c>
    </row>
    <row r="72313" spans="1:7" x14ac:dyDescent="0.3">
      <c r="A72313">
        <v>2024</v>
      </c>
      <c r="B72313">
        <v>2</v>
      </c>
      <c r="C72313">
        <v>19</v>
      </c>
      <c r="D72313">
        <v>2</v>
      </c>
      <c r="E72313">
        <v>1</v>
      </c>
      <c r="F72313" t="s">
        <v>7</v>
      </c>
      <c r="G72313">
        <v>10452.835999999999</v>
      </c>
    </row>
    <row r="72314" spans="1:7" x14ac:dyDescent="0.3">
      <c r="A72314">
        <v>2024</v>
      </c>
      <c r="B72314">
        <v>2</v>
      </c>
      <c r="C72314">
        <v>19</v>
      </c>
      <c r="D72314">
        <v>2</v>
      </c>
      <c r="E72314">
        <v>1</v>
      </c>
      <c r="F72314" t="s">
        <v>8</v>
      </c>
      <c r="G72314">
        <v>4525</v>
      </c>
    </row>
    <row r="72315" spans="1:7" x14ac:dyDescent="0.3">
      <c r="A72315">
        <v>2024</v>
      </c>
      <c r="B72315">
        <v>2</v>
      </c>
      <c r="C72315">
        <v>19</v>
      </c>
      <c r="D72315">
        <v>2</v>
      </c>
      <c r="E72315">
        <v>1</v>
      </c>
      <c r="F72315" t="s">
        <v>23</v>
      </c>
      <c r="G72315">
        <v>8878.6</v>
      </c>
    </row>
    <row r="72316" spans="1:7" x14ac:dyDescent="0.3">
      <c r="A72316">
        <v>2024</v>
      </c>
      <c r="B72316">
        <v>2</v>
      </c>
      <c r="C72316">
        <v>19</v>
      </c>
      <c r="D72316">
        <v>2</v>
      </c>
      <c r="E72316">
        <v>1</v>
      </c>
      <c r="F72316" t="s">
        <v>24</v>
      </c>
      <c r="G72316">
        <v>1673</v>
      </c>
    </row>
    <row r="72317" spans="1:7" x14ac:dyDescent="0.3">
      <c r="A72317">
        <v>2024</v>
      </c>
      <c r="B72317">
        <v>2</v>
      </c>
      <c r="C72317">
        <v>19</v>
      </c>
      <c r="D72317">
        <v>2</v>
      </c>
      <c r="E72317">
        <v>1</v>
      </c>
      <c r="F72317" t="s">
        <v>9</v>
      </c>
      <c r="G72317">
        <v>14670.4</v>
      </c>
    </row>
    <row r="72318" spans="1:7" x14ac:dyDescent="0.3">
      <c r="A72318">
        <v>2024</v>
      </c>
      <c r="B72318">
        <v>2</v>
      </c>
      <c r="C72318">
        <v>19</v>
      </c>
      <c r="D72318">
        <v>2</v>
      </c>
      <c r="E72318">
        <v>1</v>
      </c>
      <c r="F72318" t="s">
        <v>25</v>
      </c>
      <c r="G72318">
        <v>798.25900000000001</v>
      </c>
    </row>
    <row r="72319" spans="1:7" x14ac:dyDescent="0.3">
      <c r="A72319">
        <v>2024</v>
      </c>
      <c r="B72319">
        <v>2</v>
      </c>
      <c r="C72319">
        <v>19</v>
      </c>
      <c r="D72319">
        <v>2</v>
      </c>
      <c r="E72319">
        <v>1</v>
      </c>
      <c r="F72319" t="s">
        <v>10</v>
      </c>
      <c r="G72319">
        <v>40672.1</v>
      </c>
    </row>
    <row r="72320" spans="1:7" x14ac:dyDescent="0.3">
      <c r="A72320">
        <v>2024</v>
      </c>
      <c r="B72320">
        <v>2</v>
      </c>
      <c r="C72320">
        <v>19</v>
      </c>
      <c r="D72320">
        <v>2</v>
      </c>
      <c r="E72320">
        <v>1</v>
      </c>
      <c r="F72320" t="s">
        <v>26</v>
      </c>
      <c r="G72320">
        <v>4123.3</v>
      </c>
    </row>
    <row r="72321" spans="1:7" x14ac:dyDescent="0.3">
      <c r="A72321">
        <v>2024</v>
      </c>
      <c r="B72321">
        <v>2</v>
      </c>
      <c r="C72321">
        <v>19</v>
      </c>
      <c r="D72321">
        <v>2</v>
      </c>
      <c r="E72321">
        <v>1</v>
      </c>
      <c r="F72321" t="s">
        <v>11</v>
      </c>
      <c r="G72321">
        <v>14058.5</v>
      </c>
    </row>
    <row r="72322" spans="1:7" x14ac:dyDescent="0.3">
      <c r="A72322">
        <v>2024</v>
      </c>
      <c r="B72322">
        <v>2</v>
      </c>
      <c r="C72322">
        <v>19</v>
      </c>
      <c r="D72322">
        <v>2</v>
      </c>
      <c r="E72322">
        <v>1</v>
      </c>
      <c r="F72322" t="s">
        <v>12</v>
      </c>
      <c r="G72322">
        <v>1499</v>
      </c>
    </row>
    <row r="72323" spans="1:7" x14ac:dyDescent="0.3">
      <c r="A72323">
        <v>2024</v>
      </c>
      <c r="B72323">
        <v>2</v>
      </c>
      <c r="C72323">
        <v>19</v>
      </c>
      <c r="D72323">
        <v>2</v>
      </c>
      <c r="E72323">
        <v>1</v>
      </c>
      <c r="F72323" t="s">
        <v>27</v>
      </c>
      <c r="G72323">
        <v>3226.5</v>
      </c>
    </row>
    <row r="72324" spans="1:7" x14ac:dyDescent="0.3">
      <c r="A72324">
        <v>2024</v>
      </c>
      <c r="B72324">
        <v>2</v>
      </c>
      <c r="C72324">
        <v>19</v>
      </c>
      <c r="D72324">
        <v>2</v>
      </c>
      <c r="E72324">
        <v>1</v>
      </c>
      <c r="F72324" t="s">
        <v>13</v>
      </c>
      <c r="G72324">
        <v>4337</v>
      </c>
    </row>
    <row r="72325" spans="1:7" x14ac:dyDescent="0.3">
      <c r="A72325">
        <v>2024</v>
      </c>
      <c r="B72325">
        <v>2</v>
      </c>
      <c r="C72325">
        <v>19</v>
      </c>
      <c r="D72325">
        <v>2</v>
      </c>
      <c r="E72325">
        <v>1</v>
      </c>
      <c r="F72325" t="s">
        <v>14</v>
      </c>
      <c r="G72325">
        <v>969.6</v>
      </c>
    </row>
    <row r="72326" spans="1:7" x14ac:dyDescent="0.3">
      <c r="A72326">
        <v>2024</v>
      </c>
      <c r="B72326">
        <v>2</v>
      </c>
      <c r="C72326">
        <v>19</v>
      </c>
      <c r="D72326">
        <v>2</v>
      </c>
      <c r="E72326">
        <v>1</v>
      </c>
      <c r="F72326" t="s">
        <v>15</v>
      </c>
      <c r="G72326">
        <v>21198.400000000001</v>
      </c>
    </row>
    <row r="72327" spans="1:7" x14ac:dyDescent="0.3">
      <c r="A72327">
        <v>2024</v>
      </c>
      <c r="B72327">
        <v>2</v>
      </c>
      <c r="C72327">
        <v>19</v>
      </c>
      <c r="D72327">
        <v>2</v>
      </c>
      <c r="E72327">
        <v>1</v>
      </c>
      <c r="F72327" t="s">
        <v>16</v>
      </c>
      <c r="G72327">
        <v>20439.878000000001</v>
      </c>
    </row>
    <row r="72328" spans="1:7" x14ac:dyDescent="0.3">
      <c r="A72328">
        <v>2024</v>
      </c>
      <c r="B72328">
        <v>2</v>
      </c>
      <c r="C72328">
        <v>19</v>
      </c>
      <c r="D72328">
        <v>2</v>
      </c>
      <c r="E72328">
        <v>1</v>
      </c>
      <c r="F72328" t="s">
        <v>28</v>
      </c>
      <c r="G72328">
        <v>366</v>
      </c>
    </row>
    <row r="72329" spans="1:7" x14ac:dyDescent="0.3">
      <c r="A72329">
        <v>2024</v>
      </c>
      <c r="B72329">
        <v>2</v>
      </c>
      <c r="C72329">
        <v>19</v>
      </c>
      <c r="D72329">
        <v>2</v>
      </c>
      <c r="E72329">
        <v>1</v>
      </c>
      <c r="F72329" t="s">
        <v>29</v>
      </c>
      <c r="G72329">
        <v>183</v>
      </c>
    </row>
    <row r="72330" spans="1:7" x14ac:dyDescent="0.3">
      <c r="A72330">
        <v>2024</v>
      </c>
      <c r="B72330">
        <v>2</v>
      </c>
      <c r="C72330">
        <v>19</v>
      </c>
      <c r="D72330">
        <v>2</v>
      </c>
      <c r="E72330">
        <v>1</v>
      </c>
      <c r="F72330" t="s">
        <v>30</v>
      </c>
      <c r="G72330">
        <v>38</v>
      </c>
    </row>
    <row r="72331" spans="1:7" x14ac:dyDescent="0.3">
      <c r="A72331">
        <v>2024</v>
      </c>
      <c r="B72331">
        <v>2</v>
      </c>
      <c r="C72331">
        <v>19</v>
      </c>
      <c r="D72331">
        <v>2</v>
      </c>
      <c r="E72331">
        <v>1</v>
      </c>
      <c r="F72331" t="s">
        <v>31</v>
      </c>
      <c r="G72331">
        <v>1725.88</v>
      </c>
    </row>
    <row r="72332" spans="1:7" x14ac:dyDescent="0.3">
      <c r="A72332">
        <v>2024</v>
      </c>
      <c r="B72332">
        <v>2</v>
      </c>
      <c r="C72332">
        <v>19</v>
      </c>
      <c r="D72332">
        <v>2</v>
      </c>
      <c r="E72332">
        <v>1</v>
      </c>
      <c r="F72332" t="s">
        <v>17</v>
      </c>
      <c r="G72332">
        <v>2663.5</v>
      </c>
    </row>
    <row r="72333" spans="1:7" x14ac:dyDescent="0.3">
      <c r="A72333">
        <v>2024</v>
      </c>
      <c r="B72333">
        <v>2</v>
      </c>
      <c r="C72333">
        <v>19</v>
      </c>
      <c r="D72333">
        <v>2</v>
      </c>
      <c r="E72333">
        <v>1</v>
      </c>
      <c r="F72333" t="s">
        <v>18</v>
      </c>
      <c r="G72333">
        <v>493</v>
      </c>
    </row>
    <row r="72334" spans="1:7" x14ac:dyDescent="0.3">
      <c r="A72334">
        <v>2024</v>
      </c>
      <c r="B72334">
        <v>2</v>
      </c>
      <c r="C72334">
        <v>19</v>
      </c>
      <c r="D72334">
        <v>2</v>
      </c>
      <c r="E72334">
        <v>1</v>
      </c>
      <c r="F72334" t="s">
        <v>19</v>
      </c>
      <c r="G72334">
        <v>165747.997</v>
      </c>
    </row>
    <row r="72335" spans="1:7" x14ac:dyDescent="0.3">
      <c r="A72335">
        <v>2024</v>
      </c>
      <c r="B72335">
        <v>2</v>
      </c>
      <c r="C72335">
        <v>19</v>
      </c>
      <c r="D72335">
        <v>2</v>
      </c>
      <c r="E72335">
        <v>1</v>
      </c>
      <c r="F72335" t="s">
        <v>32</v>
      </c>
      <c r="G72335">
        <v>324</v>
      </c>
    </row>
    <row r="72336" spans="1:7" x14ac:dyDescent="0.3">
      <c r="A72336">
        <v>2024</v>
      </c>
      <c r="B72336">
        <v>2</v>
      </c>
      <c r="C72336">
        <v>19</v>
      </c>
      <c r="D72336">
        <v>2</v>
      </c>
      <c r="E72336">
        <v>4</v>
      </c>
      <c r="F72336" t="s">
        <v>33</v>
      </c>
      <c r="G72336">
        <v>304</v>
      </c>
    </row>
    <row r="72337" spans="1:7" x14ac:dyDescent="0.3">
      <c r="A72337">
        <v>2024</v>
      </c>
      <c r="B72337">
        <v>2</v>
      </c>
      <c r="C72337">
        <v>19</v>
      </c>
      <c r="D72337">
        <v>2</v>
      </c>
      <c r="E72337">
        <v>4</v>
      </c>
      <c r="F72337" t="s">
        <v>20</v>
      </c>
      <c r="G72337">
        <v>4175.5005069999997</v>
      </c>
    </row>
    <row r="72338" spans="1:7" x14ac:dyDescent="0.3">
      <c r="A72338">
        <v>2024</v>
      </c>
      <c r="B72338">
        <v>2</v>
      </c>
      <c r="C72338">
        <v>19</v>
      </c>
      <c r="D72338">
        <v>2</v>
      </c>
      <c r="E72338">
        <v>4</v>
      </c>
      <c r="F72338" t="s">
        <v>21</v>
      </c>
      <c r="G72338">
        <v>7483</v>
      </c>
    </row>
    <row r="72339" spans="1:7" x14ac:dyDescent="0.3">
      <c r="A72339">
        <v>2024</v>
      </c>
      <c r="B72339">
        <v>2</v>
      </c>
      <c r="C72339">
        <v>19</v>
      </c>
      <c r="D72339">
        <v>2</v>
      </c>
      <c r="E72339">
        <v>4</v>
      </c>
      <c r="F72339" t="s">
        <v>7</v>
      </c>
      <c r="G72339">
        <v>33274.199999999997</v>
      </c>
    </row>
    <row r="72340" spans="1:7" x14ac:dyDescent="0.3">
      <c r="A72340">
        <v>2024</v>
      </c>
      <c r="B72340">
        <v>2</v>
      </c>
      <c r="C72340">
        <v>19</v>
      </c>
      <c r="D72340">
        <v>2</v>
      </c>
      <c r="E72340">
        <v>4</v>
      </c>
      <c r="F72340" t="s">
        <v>8</v>
      </c>
      <c r="G72340">
        <v>23438.500100000001</v>
      </c>
    </row>
    <row r="72341" spans="1:7" x14ac:dyDescent="0.3">
      <c r="A72341">
        <v>2024</v>
      </c>
      <c r="B72341">
        <v>2</v>
      </c>
      <c r="C72341">
        <v>19</v>
      </c>
      <c r="D72341">
        <v>2</v>
      </c>
      <c r="E72341">
        <v>4</v>
      </c>
      <c r="F72341" t="s">
        <v>23</v>
      </c>
      <c r="G72341">
        <v>17192.599999999999</v>
      </c>
    </row>
    <row r="72342" spans="1:7" x14ac:dyDescent="0.3">
      <c r="A72342">
        <v>2024</v>
      </c>
      <c r="B72342">
        <v>2</v>
      </c>
      <c r="C72342">
        <v>19</v>
      </c>
      <c r="D72342">
        <v>2</v>
      </c>
      <c r="E72342">
        <v>4</v>
      </c>
      <c r="F72342" t="s">
        <v>24</v>
      </c>
      <c r="G72342">
        <v>16913</v>
      </c>
    </row>
    <row r="72343" spans="1:7" x14ac:dyDescent="0.3">
      <c r="A72343">
        <v>2024</v>
      </c>
      <c r="B72343">
        <v>2</v>
      </c>
      <c r="C72343">
        <v>19</v>
      </c>
      <c r="D72343">
        <v>2</v>
      </c>
      <c r="E72343">
        <v>4</v>
      </c>
      <c r="F72343" t="s">
        <v>9</v>
      </c>
      <c r="G72343">
        <v>13133.1</v>
      </c>
    </row>
    <row r="72344" spans="1:7" x14ac:dyDescent="0.3">
      <c r="A72344">
        <v>2024</v>
      </c>
      <c r="B72344">
        <v>2</v>
      </c>
      <c r="C72344">
        <v>19</v>
      </c>
      <c r="D72344">
        <v>2</v>
      </c>
      <c r="E72344">
        <v>4</v>
      </c>
      <c r="F72344" t="s">
        <v>25</v>
      </c>
      <c r="G72344">
        <v>8840.2160000000003</v>
      </c>
    </row>
    <row r="72345" spans="1:7" x14ac:dyDescent="0.3">
      <c r="A72345">
        <v>2024</v>
      </c>
      <c r="B72345">
        <v>2</v>
      </c>
      <c r="C72345">
        <v>19</v>
      </c>
      <c r="D72345">
        <v>2</v>
      </c>
      <c r="E72345">
        <v>4</v>
      </c>
      <c r="F72345" t="s">
        <v>10</v>
      </c>
      <c r="G72345">
        <v>63949.476000000002</v>
      </c>
    </row>
    <row r="72346" spans="1:7" x14ac:dyDescent="0.3">
      <c r="A72346">
        <v>2024</v>
      </c>
      <c r="B72346">
        <v>2</v>
      </c>
      <c r="C72346">
        <v>19</v>
      </c>
      <c r="D72346">
        <v>2</v>
      </c>
      <c r="E72346">
        <v>4</v>
      </c>
      <c r="F72346" t="s">
        <v>26</v>
      </c>
      <c r="G72346">
        <v>6683.5</v>
      </c>
    </row>
    <row r="72347" spans="1:7" x14ac:dyDescent="0.3">
      <c r="A72347">
        <v>2024</v>
      </c>
      <c r="B72347">
        <v>2</v>
      </c>
      <c r="C72347">
        <v>19</v>
      </c>
      <c r="D72347">
        <v>2</v>
      </c>
      <c r="E72347">
        <v>4</v>
      </c>
      <c r="F72347" t="s">
        <v>11</v>
      </c>
      <c r="G72347">
        <v>7347.5000099999997</v>
      </c>
    </row>
    <row r="72348" spans="1:7" x14ac:dyDescent="0.3">
      <c r="A72348">
        <v>2024</v>
      </c>
      <c r="B72348">
        <v>2</v>
      </c>
      <c r="C72348">
        <v>19</v>
      </c>
      <c r="D72348">
        <v>2</v>
      </c>
      <c r="E72348">
        <v>4</v>
      </c>
      <c r="F72348" t="s">
        <v>12</v>
      </c>
      <c r="G72348">
        <v>19690.5</v>
      </c>
    </row>
    <row r="72349" spans="1:7" x14ac:dyDescent="0.3">
      <c r="A72349">
        <v>2024</v>
      </c>
      <c r="B72349">
        <v>2</v>
      </c>
      <c r="C72349">
        <v>19</v>
      </c>
      <c r="D72349">
        <v>2</v>
      </c>
      <c r="E72349">
        <v>4</v>
      </c>
      <c r="F72349" t="s">
        <v>27</v>
      </c>
      <c r="G72349">
        <v>7201</v>
      </c>
    </row>
    <row r="72350" spans="1:7" x14ac:dyDescent="0.3">
      <c r="A72350">
        <v>2024</v>
      </c>
      <c r="B72350">
        <v>2</v>
      </c>
      <c r="C72350">
        <v>19</v>
      </c>
      <c r="D72350">
        <v>2</v>
      </c>
      <c r="E72350">
        <v>4</v>
      </c>
      <c r="F72350" t="s">
        <v>13</v>
      </c>
      <c r="G72350">
        <v>14203</v>
      </c>
    </row>
    <row r="72351" spans="1:7" x14ac:dyDescent="0.3">
      <c r="A72351">
        <v>2024</v>
      </c>
      <c r="B72351">
        <v>2</v>
      </c>
      <c r="C72351">
        <v>19</v>
      </c>
      <c r="D72351">
        <v>2</v>
      </c>
      <c r="E72351">
        <v>4</v>
      </c>
      <c r="F72351" t="s">
        <v>14</v>
      </c>
      <c r="G72351">
        <v>5107.8</v>
      </c>
    </row>
    <row r="72352" spans="1:7" x14ac:dyDescent="0.3">
      <c r="A72352">
        <v>2024</v>
      </c>
      <c r="B72352">
        <v>2</v>
      </c>
      <c r="C72352">
        <v>19</v>
      </c>
      <c r="D72352">
        <v>2</v>
      </c>
      <c r="E72352">
        <v>4</v>
      </c>
      <c r="F72352" t="s">
        <v>15</v>
      </c>
      <c r="G72352">
        <v>48908.1</v>
      </c>
    </row>
    <row r="72353" spans="1:7" x14ac:dyDescent="0.3">
      <c r="A72353">
        <v>2024</v>
      </c>
      <c r="B72353">
        <v>2</v>
      </c>
      <c r="C72353">
        <v>19</v>
      </c>
      <c r="D72353">
        <v>2</v>
      </c>
      <c r="E72353">
        <v>4</v>
      </c>
      <c r="F72353" t="s">
        <v>16</v>
      </c>
      <c r="G72353">
        <v>38943</v>
      </c>
    </row>
    <row r="72354" spans="1:7" x14ac:dyDescent="0.3">
      <c r="A72354">
        <v>2024</v>
      </c>
      <c r="B72354">
        <v>2</v>
      </c>
      <c r="C72354">
        <v>19</v>
      </c>
      <c r="D72354">
        <v>2</v>
      </c>
      <c r="E72354">
        <v>4</v>
      </c>
      <c r="F72354" t="s">
        <v>28</v>
      </c>
      <c r="G72354">
        <v>3031.5</v>
      </c>
    </row>
    <row r="72355" spans="1:7" x14ac:dyDescent="0.3">
      <c r="A72355">
        <v>2024</v>
      </c>
      <c r="B72355">
        <v>2</v>
      </c>
      <c r="C72355">
        <v>19</v>
      </c>
      <c r="D72355">
        <v>2</v>
      </c>
      <c r="E72355">
        <v>4</v>
      </c>
      <c r="F72355" t="s">
        <v>29</v>
      </c>
      <c r="G72355">
        <v>5454.9</v>
      </c>
    </row>
    <row r="72356" spans="1:7" x14ac:dyDescent="0.3">
      <c r="A72356">
        <v>2024</v>
      </c>
      <c r="B72356">
        <v>2</v>
      </c>
      <c r="C72356">
        <v>19</v>
      </c>
      <c r="D72356">
        <v>2</v>
      </c>
      <c r="E72356">
        <v>4</v>
      </c>
      <c r="F72356" t="s">
        <v>30</v>
      </c>
      <c r="G72356">
        <v>1220</v>
      </c>
    </row>
    <row r="72357" spans="1:7" x14ac:dyDescent="0.3">
      <c r="A72357">
        <v>2024</v>
      </c>
      <c r="B72357">
        <v>2</v>
      </c>
      <c r="C72357">
        <v>19</v>
      </c>
      <c r="D72357">
        <v>2</v>
      </c>
      <c r="E72357">
        <v>4</v>
      </c>
      <c r="F72357" t="s">
        <v>31</v>
      </c>
      <c r="G72357">
        <v>50625.300689000003</v>
      </c>
    </row>
    <row r="72358" spans="1:7" x14ac:dyDescent="0.3">
      <c r="A72358">
        <v>2024</v>
      </c>
      <c r="B72358">
        <v>2</v>
      </c>
      <c r="C72358">
        <v>19</v>
      </c>
      <c r="D72358">
        <v>2</v>
      </c>
      <c r="E72358">
        <v>4</v>
      </c>
      <c r="F72358" t="s">
        <v>17</v>
      </c>
      <c r="G72358">
        <v>43550.176749999999</v>
      </c>
    </row>
    <row r="72359" spans="1:7" x14ac:dyDescent="0.3">
      <c r="A72359">
        <v>2024</v>
      </c>
      <c r="B72359">
        <v>2</v>
      </c>
      <c r="C72359">
        <v>19</v>
      </c>
      <c r="D72359">
        <v>2</v>
      </c>
      <c r="E72359">
        <v>4</v>
      </c>
      <c r="F72359" t="s">
        <v>18</v>
      </c>
      <c r="G72359">
        <v>4035</v>
      </c>
    </row>
    <row r="72360" spans="1:7" x14ac:dyDescent="0.3">
      <c r="A72360">
        <v>2024</v>
      </c>
      <c r="B72360">
        <v>2</v>
      </c>
      <c r="C72360">
        <v>19</v>
      </c>
      <c r="D72360">
        <v>2</v>
      </c>
      <c r="E72360">
        <v>4</v>
      </c>
      <c r="F72360" t="s">
        <v>19</v>
      </c>
      <c r="G72360">
        <v>155299.23000000001</v>
      </c>
    </row>
    <row r="72361" spans="1:7" x14ac:dyDescent="0.3">
      <c r="A72361">
        <v>2024</v>
      </c>
      <c r="B72361">
        <v>2</v>
      </c>
      <c r="C72361">
        <v>19</v>
      </c>
      <c r="D72361">
        <v>2</v>
      </c>
      <c r="E72361">
        <v>4</v>
      </c>
      <c r="F72361" t="s">
        <v>32</v>
      </c>
      <c r="G72361">
        <v>4547</v>
      </c>
    </row>
    <row r="72362" spans="1:7" x14ac:dyDescent="0.3">
      <c r="A72362">
        <v>2024</v>
      </c>
      <c r="B72362">
        <v>2</v>
      </c>
      <c r="C72362">
        <v>19</v>
      </c>
      <c r="D72362">
        <v>2</v>
      </c>
      <c r="E72362">
        <v>11</v>
      </c>
      <c r="F72362" t="s">
        <v>33</v>
      </c>
      <c r="G72362">
        <v>253</v>
      </c>
    </row>
    <row r="72363" spans="1:7" x14ac:dyDescent="0.3">
      <c r="A72363">
        <v>2024</v>
      </c>
      <c r="B72363">
        <v>2</v>
      </c>
      <c r="C72363">
        <v>19</v>
      </c>
      <c r="D72363">
        <v>2</v>
      </c>
      <c r="E72363">
        <v>11</v>
      </c>
      <c r="F72363" t="s">
        <v>20</v>
      </c>
      <c r="G72363">
        <v>1372.5</v>
      </c>
    </row>
    <row r="72364" spans="1:7" x14ac:dyDescent="0.3">
      <c r="A72364">
        <v>2024</v>
      </c>
      <c r="B72364">
        <v>2</v>
      </c>
      <c r="C72364">
        <v>19</v>
      </c>
      <c r="D72364">
        <v>2</v>
      </c>
      <c r="E72364">
        <v>11</v>
      </c>
      <c r="F72364" t="s">
        <v>21</v>
      </c>
      <c r="G72364">
        <v>2054.6</v>
      </c>
    </row>
    <row r="72365" spans="1:7" x14ac:dyDescent="0.3">
      <c r="A72365">
        <v>2024</v>
      </c>
      <c r="B72365">
        <v>2</v>
      </c>
      <c r="C72365">
        <v>19</v>
      </c>
      <c r="D72365">
        <v>2</v>
      </c>
      <c r="E72365">
        <v>11</v>
      </c>
      <c r="F72365" t="s">
        <v>7</v>
      </c>
      <c r="G72365">
        <v>37442.5</v>
      </c>
    </row>
    <row r="72366" spans="1:7" x14ac:dyDescent="0.3">
      <c r="A72366">
        <v>2024</v>
      </c>
      <c r="B72366">
        <v>2</v>
      </c>
      <c r="C72366">
        <v>19</v>
      </c>
      <c r="D72366">
        <v>2</v>
      </c>
      <c r="E72366">
        <v>11</v>
      </c>
      <c r="F72366" t="s">
        <v>8</v>
      </c>
      <c r="G72366">
        <v>11869</v>
      </c>
    </row>
    <row r="72367" spans="1:7" x14ac:dyDescent="0.3">
      <c r="A72367">
        <v>2024</v>
      </c>
      <c r="B72367">
        <v>2</v>
      </c>
      <c r="C72367">
        <v>19</v>
      </c>
      <c r="D72367">
        <v>2</v>
      </c>
      <c r="E72367">
        <v>11</v>
      </c>
      <c r="F72367" t="s">
        <v>23</v>
      </c>
      <c r="G72367">
        <v>2978</v>
      </c>
    </row>
    <row r="72368" spans="1:7" x14ac:dyDescent="0.3">
      <c r="A72368">
        <v>2024</v>
      </c>
      <c r="B72368">
        <v>2</v>
      </c>
      <c r="C72368">
        <v>19</v>
      </c>
      <c r="D72368">
        <v>2</v>
      </c>
      <c r="E72368">
        <v>11</v>
      </c>
      <c r="F72368" t="s">
        <v>24</v>
      </c>
      <c r="G72368">
        <v>14076</v>
      </c>
    </row>
    <row r="72369" spans="1:7" x14ac:dyDescent="0.3">
      <c r="A72369">
        <v>2024</v>
      </c>
      <c r="B72369">
        <v>2</v>
      </c>
      <c r="C72369">
        <v>19</v>
      </c>
      <c r="D72369">
        <v>2</v>
      </c>
      <c r="E72369">
        <v>11</v>
      </c>
      <c r="F72369" t="s">
        <v>9</v>
      </c>
      <c r="G72369">
        <v>29452.6</v>
      </c>
    </row>
    <row r="72370" spans="1:7" x14ac:dyDescent="0.3">
      <c r="A72370">
        <v>2024</v>
      </c>
      <c r="B72370">
        <v>2</v>
      </c>
      <c r="C72370">
        <v>19</v>
      </c>
      <c r="D72370">
        <v>2</v>
      </c>
      <c r="E72370">
        <v>11</v>
      </c>
      <c r="F72370" t="s">
        <v>25</v>
      </c>
      <c r="G72370">
        <v>9377</v>
      </c>
    </row>
    <row r="72371" spans="1:7" x14ac:dyDescent="0.3">
      <c r="A72371">
        <v>2024</v>
      </c>
      <c r="B72371">
        <v>2</v>
      </c>
      <c r="C72371">
        <v>19</v>
      </c>
      <c r="D72371">
        <v>2</v>
      </c>
      <c r="E72371">
        <v>11</v>
      </c>
      <c r="F72371" t="s">
        <v>10</v>
      </c>
      <c r="G72371">
        <v>88950.516000000003</v>
      </c>
    </row>
    <row r="72372" spans="1:7" x14ac:dyDescent="0.3">
      <c r="A72372">
        <v>2024</v>
      </c>
      <c r="B72372">
        <v>2</v>
      </c>
      <c r="C72372">
        <v>19</v>
      </c>
      <c r="D72372">
        <v>2</v>
      </c>
      <c r="E72372">
        <v>11</v>
      </c>
      <c r="F72372" t="s">
        <v>26</v>
      </c>
      <c r="G72372">
        <v>13123.3</v>
      </c>
    </row>
    <row r="72373" spans="1:7" x14ac:dyDescent="0.3">
      <c r="A72373">
        <v>2024</v>
      </c>
      <c r="B72373">
        <v>2</v>
      </c>
      <c r="C72373">
        <v>19</v>
      </c>
      <c r="D72373">
        <v>2</v>
      </c>
      <c r="E72373">
        <v>11</v>
      </c>
      <c r="F72373" t="s">
        <v>11</v>
      </c>
      <c r="G72373">
        <v>29781.1</v>
      </c>
    </row>
    <row r="72374" spans="1:7" x14ac:dyDescent="0.3">
      <c r="A72374">
        <v>2024</v>
      </c>
      <c r="B72374">
        <v>2</v>
      </c>
      <c r="C72374">
        <v>19</v>
      </c>
      <c r="D72374">
        <v>2</v>
      </c>
      <c r="E72374">
        <v>11</v>
      </c>
      <c r="F72374" t="s">
        <v>12</v>
      </c>
      <c r="G72374">
        <v>29553.9</v>
      </c>
    </row>
    <row r="72375" spans="1:7" x14ac:dyDescent="0.3">
      <c r="A72375">
        <v>2024</v>
      </c>
      <c r="B72375">
        <v>2</v>
      </c>
      <c r="C72375">
        <v>19</v>
      </c>
      <c r="D72375">
        <v>2</v>
      </c>
      <c r="E72375">
        <v>11</v>
      </c>
      <c r="F72375" t="s">
        <v>27</v>
      </c>
      <c r="G72375">
        <v>2877</v>
      </c>
    </row>
    <row r="72376" spans="1:7" x14ac:dyDescent="0.3">
      <c r="A72376">
        <v>2024</v>
      </c>
      <c r="B72376">
        <v>2</v>
      </c>
      <c r="C72376">
        <v>19</v>
      </c>
      <c r="D72376">
        <v>2</v>
      </c>
      <c r="E72376">
        <v>11</v>
      </c>
      <c r="F72376" t="s">
        <v>13</v>
      </c>
      <c r="G72376">
        <v>12618.5</v>
      </c>
    </row>
    <row r="72377" spans="1:7" x14ac:dyDescent="0.3">
      <c r="A72377">
        <v>2024</v>
      </c>
      <c r="B72377">
        <v>2</v>
      </c>
      <c r="C72377">
        <v>19</v>
      </c>
      <c r="D72377">
        <v>2</v>
      </c>
      <c r="E72377">
        <v>11</v>
      </c>
      <c r="F72377" t="s">
        <v>14</v>
      </c>
      <c r="G72377">
        <v>4002.6</v>
      </c>
    </row>
    <row r="72378" spans="1:7" x14ac:dyDescent="0.3">
      <c r="A72378">
        <v>2024</v>
      </c>
      <c r="B72378">
        <v>2</v>
      </c>
      <c r="C72378">
        <v>19</v>
      </c>
      <c r="D72378">
        <v>2</v>
      </c>
      <c r="E72378">
        <v>11</v>
      </c>
      <c r="F72378" t="s">
        <v>15</v>
      </c>
      <c r="G72378">
        <v>80255.899999999994</v>
      </c>
    </row>
    <row r="72379" spans="1:7" x14ac:dyDescent="0.3">
      <c r="A72379">
        <v>2024</v>
      </c>
      <c r="B72379">
        <v>2</v>
      </c>
      <c r="C72379">
        <v>19</v>
      </c>
      <c r="D72379">
        <v>2</v>
      </c>
      <c r="E72379">
        <v>11</v>
      </c>
      <c r="F72379" t="s">
        <v>16</v>
      </c>
      <c r="G72379">
        <v>18992</v>
      </c>
    </row>
    <row r="72380" spans="1:7" x14ac:dyDescent="0.3">
      <c r="A72380">
        <v>2024</v>
      </c>
      <c r="B72380">
        <v>2</v>
      </c>
      <c r="C72380">
        <v>19</v>
      </c>
      <c r="D72380">
        <v>2</v>
      </c>
      <c r="E72380">
        <v>11</v>
      </c>
      <c r="F72380" t="s">
        <v>28</v>
      </c>
      <c r="G72380">
        <v>2485.5</v>
      </c>
    </row>
    <row r="72381" spans="1:7" x14ac:dyDescent="0.3">
      <c r="A72381">
        <v>2024</v>
      </c>
      <c r="B72381">
        <v>2</v>
      </c>
      <c r="C72381">
        <v>19</v>
      </c>
      <c r="D72381">
        <v>2</v>
      </c>
      <c r="E72381">
        <v>11</v>
      </c>
      <c r="F72381" t="s">
        <v>29</v>
      </c>
      <c r="G72381">
        <v>7880.5</v>
      </c>
    </row>
    <row r="72382" spans="1:7" x14ac:dyDescent="0.3">
      <c r="A72382">
        <v>2024</v>
      </c>
      <c r="B72382">
        <v>2</v>
      </c>
      <c r="C72382">
        <v>19</v>
      </c>
      <c r="D72382">
        <v>2</v>
      </c>
      <c r="E72382">
        <v>11</v>
      </c>
      <c r="F72382" t="s">
        <v>30</v>
      </c>
      <c r="G72382">
        <v>752</v>
      </c>
    </row>
    <row r="72383" spans="1:7" x14ac:dyDescent="0.3">
      <c r="A72383">
        <v>2024</v>
      </c>
      <c r="B72383">
        <v>2</v>
      </c>
      <c r="C72383">
        <v>19</v>
      </c>
      <c r="D72383">
        <v>2</v>
      </c>
      <c r="E72383">
        <v>11</v>
      </c>
      <c r="F72383" t="s">
        <v>31</v>
      </c>
      <c r="G72383">
        <v>38692.759000999999</v>
      </c>
    </row>
    <row r="72384" spans="1:7" x14ac:dyDescent="0.3">
      <c r="A72384">
        <v>2024</v>
      </c>
      <c r="B72384">
        <v>2</v>
      </c>
      <c r="C72384">
        <v>19</v>
      </c>
      <c r="D72384">
        <v>2</v>
      </c>
      <c r="E72384">
        <v>11</v>
      </c>
      <c r="F72384" t="s">
        <v>17</v>
      </c>
      <c r="G72384">
        <v>31844.2</v>
      </c>
    </row>
    <row r="72385" spans="1:7" x14ac:dyDescent="0.3">
      <c r="A72385">
        <v>2024</v>
      </c>
      <c r="B72385">
        <v>2</v>
      </c>
      <c r="C72385">
        <v>19</v>
      </c>
      <c r="D72385">
        <v>2</v>
      </c>
      <c r="E72385">
        <v>11</v>
      </c>
      <c r="F72385" t="s">
        <v>18</v>
      </c>
      <c r="G72385">
        <v>2966</v>
      </c>
    </row>
    <row r="72386" spans="1:7" x14ac:dyDescent="0.3">
      <c r="A72386">
        <v>2024</v>
      </c>
      <c r="B72386">
        <v>2</v>
      </c>
      <c r="C72386">
        <v>19</v>
      </c>
      <c r="D72386">
        <v>2</v>
      </c>
      <c r="E72386">
        <v>11</v>
      </c>
      <c r="F72386" t="s">
        <v>19</v>
      </c>
      <c r="G72386">
        <v>114656.3</v>
      </c>
    </row>
    <row r="72387" spans="1:7" x14ac:dyDescent="0.3">
      <c r="A72387">
        <v>2024</v>
      </c>
      <c r="B72387">
        <v>2</v>
      </c>
      <c r="C72387">
        <v>19</v>
      </c>
      <c r="D72387">
        <v>2</v>
      </c>
      <c r="E72387">
        <v>11</v>
      </c>
      <c r="F72387" t="s">
        <v>32</v>
      </c>
      <c r="G72387">
        <v>19138.5</v>
      </c>
    </row>
    <row r="72388" spans="1:7" x14ac:dyDescent="0.3">
      <c r="A72388">
        <v>2024</v>
      </c>
      <c r="B72388">
        <v>2</v>
      </c>
      <c r="C72388">
        <v>19</v>
      </c>
      <c r="D72388">
        <v>2</v>
      </c>
      <c r="E72388">
        <v>13</v>
      </c>
      <c r="F72388" t="s">
        <v>24</v>
      </c>
      <c r="G72388">
        <v>10</v>
      </c>
    </row>
    <row r="72389" spans="1:7" x14ac:dyDescent="0.3">
      <c r="A72389">
        <v>2024</v>
      </c>
      <c r="B72389">
        <v>2</v>
      </c>
      <c r="C72389">
        <v>19</v>
      </c>
      <c r="D72389">
        <v>2</v>
      </c>
      <c r="E72389">
        <v>13</v>
      </c>
      <c r="F72389" t="s">
        <v>10</v>
      </c>
      <c r="G72389">
        <v>8</v>
      </c>
    </row>
    <row r="72390" spans="1:7" x14ac:dyDescent="0.3">
      <c r="A72390">
        <v>2024</v>
      </c>
      <c r="B72390">
        <v>2</v>
      </c>
      <c r="C72390">
        <v>19</v>
      </c>
      <c r="D72390">
        <v>2</v>
      </c>
      <c r="E72390">
        <v>13</v>
      </c>
      <c r="F72390" t="s">
        <v>31</v>
      </c>
      <c r="G72390">
        <v>5</v>
      </c>
    </row>
    <row r="72391" spans="1:7" x14ac:dyDescent="0.3">
      <c r="A72391">
        <v>2024</v>
      </c>
      <c r="B72391">
        <v>2</v>
      </c>
      <c r="C72391">
        <v>19</v>
      </c>
      <c r="D72391">
        <v>2</v>
      </c>
      <c r="E72391">
        <v>15</v>
      </c>
      <c r="F72391" t="s">
        <v>16</v>
      </c>
      <c r="G72391">
        <v>1024.385</v>
      </c>
    </row>
    <row r="72392" spans="1:7" x14ac:dyDescent="0.3">
      <c r="A72392">
        <v>2024</v>
      </c>
      <c r="B72392">
        <v>2</v>
      </c>
      <c r="C72392">
        <v>19</v>
      </c>
      <c r="D72392">
        <v>2</v>
      </c>
      <c r="E72392">
        <v>15</v>
      </c>
      <c r="F72392" t="s">
        <v>19</v>
      </c>
      <c r="G72392">
        <v>42.728999999999999</v>
      </c>
    </row>
    <row r="72393" spans="1:7" x14ac:dyDescent="0.3">
      <c r="A72393">
        <v>2024</v>
      </c>
      <c r="B72393">
        <v>2</v>
      </c>
      <c r="C72393">
        <v>19</v>
      </c>
      <c r="D72393">
        <v>3</v>
      </c>
      <c r="E72393">
        <v>4</v>
      </c>
      <c r="F72393" t="s">
        <v>21</v>
      </c>
      <c r="G72393">
        <v>35</v>
      </c>
    </row>
    <row r="72394" spans="1:7" x14ac:dyDescent="0.3">
      <c r="A72394">
        <v>2024</v>
      </c>
      <c r="B72394">
        <v>2</v>
      </c>
      <c r="C72394">
        <v>19</v>
      </c>
      <c r="D72394">
        <v>3</v>
      </c>
      <c r="E72394">
        <v>4</v>
      </c>
      <c r="F72394" t="s">
        <v>12</v>
      </c>
      <c r="G72394">
        <v>178</v>
      </c>
    </row>
    <row r="72395" spans="1:7" x14ac:dyDescent="0.3">
      <c r="A72395">
        <v>2024</v>
      </c>
      <c r="B72395">
        <v>2</v>
      </c>
      <c r="C72395">
        <v>19</v>
      </c>
      <c r="D72395">
        <v>3</v>
      </c>
      <c r="E72395">
        <v>11</v>
      </c>
      <c r="F72395" t="s">
        <v>20</v>
      </c>
      <c r="G72395">
        <v>418</v>
      </c>
    </row>
    <row r="72396" spans="1:7" x14ac:dyDescent="0.3">
      <c r="A72396">
        <v>2024</v>
      </c>
      <c r="B72396">
        <v>2</v>
      </c>
      <c r="C72396">
        <v>19</v>
      </c>
      <c r="D72396">
        <v>3</v>
      </c>
      <c r="E72396">
        <v>11</v>
      </c>
      <c r="F72396" t="s">
        <v>7</v>
      </c>
      <c r="G72396">
        <v>7279.5</v>
      </c>
    </row>
    <row r="72397" spans="1:7" x14ac:dyDescent="0.3">
      <c r="A72397">
        <v>2024</v>
      </c>
      <c r="B72397">
        <v>2</v>
      </c>
      <c r="C72397">
        <v>19</v>
      </c>
      <c r="D72397">
        <v>3</v>
      </c>
      <c r="E72397">
        <v>11</v>
      </c>
      <c r="F72397" t="s">
        <v>8</v>
      </c>
      <c r="G72397">
        <v>495</v>
      </c>
    </row>
    <row r="72398" spans="1:7" x14ac:dyDescent="0.3">
      <c r="A72398">
        <v>2024</v>
      </c>
      <c r="B72398">
        <v>2</v>
      </c>
      <c r="C72398">
        <v>19</v>
      </c>
      <c r="D72398">
        <v>3</v>
      </c>
      <c r="E72398">
        <v>11</v>
      </c>
      <c r="F72398" t="s">
        <v>24</v>
      </c>
      <c r="G72398">
        <v>2501</v>
      </c>
    </row>
    <row r="72399" spans="1:7" x14ac:dyDescent="0.3">
      <c r="A72399">
        <v>2024</v>
      </c>
      <c r="B72399">
        <v>2</v>
      </c>
      <c r="C72399">
        <v>19</v>
      </c>
      <c r="D72399">
        <v>3</v>
      </c>
      <c r="E72399">
        <v>11</v>
      </c>
      <c r="F72399" t="s">
        <v>9</v>
      </c>
      <c r="G72399">
        <v>2517</v>
      </c>
    </row>
    <row r="72400" spans="1:7" x14ac:dyDescent="0.3">
      <c r="A72400">
        <v>2024</v>
      </c>
      <c r="B72400">
        <v>2</v>
      </c>
      <c r="C72400">
        <v>19</v>
      </c>
      <c r="D72400">
        <v>3</v>
      </c>
      <c r="E72400">
        <v>11</v>
      </c>
      <c r="F72400" t="s">
        <v>25</v>
      </c>
      <c r="G72400">
        <v>2316</v>
      </c>
    </row>
    <row r="72401" spans="1:7" x14ac:dyDescent="0.3">
      <c r="A72401">
        <v>2024</v>
      </c>
      <c r="B72401">
        <v>2</v>
      </c>
      <c r="C72401">
        <v>19</v>
      </c>
      <c r="D72401">
        <v>3</v>
      </c>
      <c r="E72401">
        <v>11</v>
      </c>
      <c r="F72401" t="s">
        <v>10</v>
      </c>
      <c r="G72401">
        <v>18403</v>
      </c>
    </row>
    <row r="72402" spans="1:7" x14ac:dyDescent="0.3">
      <c r="A72402">
        <v>2024</v>
      </c>
      <c r="B72402">
        <v>2</v>
      </c>
      <c r="C72402">
        <v>19</v>
      </c>
      <c r="D72402">
        <v>3</v>
      </c>
      <c r="E72402">
        <v>11</v>
      </c>
      <c r="F72402" t="s">
        <v>26</v>
      </c>
      <c r="G72402">
        <v>3703.35</v>
      </c>
    </row>
    <row r="72403" spans="1:7" x14ac:dyDescent="0.3">
      <c r="A72403">
        <v>2024</v>
      </c>
      <c r="B72403">
        <v>2</v>
      </c>
      <c r="C72403">
        <v>19</v>
      </c>
      <c r="D72403">
        <v>3</v>
      </c>
      <c r="E72403">
        <v>11</v>
      </c>
      <c r="F72403" t="s">
        <v>11</v>
      </c>
      <c r="G72403">
        <v>21499.5</v>
      </c>
    </row>
    <row r="72404" spans="1:7" x14ac:dyDescent="0.3">
      <c r="A72404">
        <v>2024</v>
      </c>
      <c r="B72404">
        <v>2</v>
      </c>
      <c r="C72404">
        <v>19</v>
      </c>
      <c r="D72404">
        <v>3</v>
      </c>
      <c r="E72404">
        <v>11</v>
      </c>
      <c r="F72404" t="s">
        <v>12</v>
      </c>
      <c r="G72404">
        <v>4847.5</v>
      </c>
    </row>
    <row r="72405" spans="1:7" x14ac:dyDescent="0.3">
      <c r="A72405">
        <v>2024</v>
      </c>
      <c r="B72405">
        <v>2</v>
      </c>
      <c r="C72405">
        <v>19</v>
      </c>
      <c r="D72405">
        <v>3</v>
      </c>
      <c r="E72405">
        <v>11</v>
      </c>
      <c r="F72405" t="s">
        <v>27</v>
      </c>
      <c r="G72405">
        <v>120</v>
      </c>
    </row>
    <row r="72406" spans="1:7" x14ac:dyDescent="0.3">
      <c r="A72406">
        <v>2024</v>
      </c>
      <c r="B72406">
        <v>2</v>
      </c>
      <c r="C72406">
        <v>19</v>
      </c>
      <c r="D72406">
        <v>3</v>
      </c>
      <c r="E72406">
        <v>11</v>
      </c>
      <c r="F72406" t="s">
        <v>13</v>
      </c>
      <c r="G72406">
        <v>1545</v>
      </c>
    </row>
    <row r="72407" spans="1:7" x14ac:dyDescent="0.3">
      <c r="A72407">
        <v>2024</v>
      </c>
      <c r="B72407">
        <v>2</v>
      </c>
      <c r="C72407">
        <v>19</v>
      </c>
      <c r="D72407">
        <v>3</v>
      </c>
      <c r="E72407">
        <v>11</v>
      </c>
      <c r="F72407" t="s">
        <v>14</v>
      </c>
      <c r="G72407">
        <v>951</v>
      </c>
    </row>
    <row r="72408" spans="1:7" x14ac:dyDescent="0.3">
      <c r="A72408">
        <v>2024</v>
      </c>
      <c r="B72408">
        <v>2</v>
      </c>
      <c r="C72408">
        <v>19</v>
      </c>
      <c r="D72408">
        <v>3</v>
      </c>
      <c r="E72408">
        <v>11</v>
      </c>
      <c r="F72408" t="s">
        <v>15</v>
      </c>
      <c r="G72408">
        <v>18759.5</v>
      </c>
    </row>
    <row r="72409" spans="1:7" x14ac:dyDescent="0.3">
      <c r="A72409">
        <v>2024</v>
      </c>
      <c r="B72409">
        <v>2</v>
      </c>
      <c r="C72409">
        <v>19</v>
      </c>
      <c r="D72409">
        <v>3</v>
      </c>
      <c r="E72409">
        <v>11</v>
      </c>
      <c r="F72409" t="s">
        <v>16</v>
      </c>
      <c r="G72409">
        <v>3560</v>
      </c>
    </row>
    <row r="72410" spans="1:7" x14ac:dyDescent="0.3">
      <c r="A72410">
        <v>2024</v>
      </c>
      <c r="B72410">
        <v>2</v>
      </c>
      <c r="C72410">
        <v>19</v>
      </c>
      <c r="D72410">
        <v>3</v>
      </c>
      <c r="E72410">
        <v>11</v>
      </c>
      <c r="F72410" t="s">
        <v>28</v>
      </c>
      <c r="G72410">
        <v>80</v>
      </c>
    </row>
    <row r="72411" spans="1:7" x14ac:dyDescent="0.3">
      <c r="A72411">
        <v>2024</v>
      </c>
      <c r="B72411">
        <v>2</v>
      </c>
      <c r="C72411">
        <v>19</v>
      </c>
      <c r="D72411">
        <v>3</v>
      </c>
      <c r="E72411">
        <v>11</v>
      </c>
      <c r="F72411" t="s">
        <v>29</v>
      </c>
      <c r="G72411">
        <v>2124.5</v>
      </c>
    </row>
    <row r="72412" spans="1:7" x14ac:dyDescent="0.3">
      <c r="A72412">
        <v>2024</v>
      </c>
      <c r="B72412">
        <v>2</v>
      </c>
      <c r="C72412">
        <v>19</v>
      </c>
      <c r="D72412">
        <v>3</v>
      </c>
      <c r="E72412">
        <v>11</v>
      </c>
      <c r="F72412" t="s">
        <v>31</v>
      </c>
      <c r="G72412">
        <v>12653.5</v>
      </c>
    </row>
    <row r="72413" spans="1:7" x14ac:dyDescent="0.3">
      <c r="A72413">
        <v>2024</v>
      </c>
      <c r="B72413">
        <v>2</v>
      </c>
      <c r="C72413">
        <v>19</v>
      </c>
      <c r="D72413">
        <v>3</v>
      </c>
      <c r="E72413">
        <v>11</v>
      </c>
      <c r="F72413" t="s">
        <v>17</v>
      </c>
      <c r="G72413">
        <v>6121.2</v>
      </c>
    </row>
    <row r="72414" spans="1:7" x14ac:dyDescent="0.3">
      <c r="A72414">
        <v>2024</v>
      </c>
      <c r="B72414">
        <v>2</v>
      </c>
      <c r="C72414">
        <v>19</v>
      </c>
      <c r="D72414">
        <v>3</v>
      </c>
      <c r="E72414">
        <v>11</v>
      </c>
      <c r="F72414" t="s">
        <v>18</v>
      </c>
      <c r="G72414">
        <v>120</v>
      </c>
    </row>
    <row r="72415" spans="1:7" x14ac:dyDescent="0.3">
      <c r="A72415">
        <v>2024</v>
      </c>
      <c r="B72415">
        <v>2</v>
      </c>
      <c r="C72415">
        <v>19</v>
      </c>
      <c r="D72415">
        <v>3</v>
      </c>
      <c r="E72415">
        <v>11</v>
      </c>
      <c r="F72415" t="s">
        <v>19</v>
      </c>
      <c r="G72415">
        <v>13653.3</v>
      </c>
    </row>
    <row r="72416" spans="1:7" x14ac:dyDescent="0.3">
      <c r="A72416">
        <v>2024</v>
      </c>
      <c r="B72416">
        <v>2</v>
      </c>
      <c r="C72416">
        <v>19</v>
      </c>
      <c r="D72416">
        <v>3</v>
      </c>
      <c r="E72416">
        <v>11</v>
      </c>
      <c r="F72416" t="s">
        <v>32</v>
      </c>
      <c r="G72416">
        <v>486</v>
      </c>
    </row>
    <row r="72417" spans="1:7" x14ac:dyDescent="0.3">
      <c r="A72417">
        <v>2024</v>
      </c>
      <c r="B72417">
        <v>2</v>
      </c>
      <c r="C72417">
        <v>19</v>
      </c>
      <c r="D72417">
        <v>3</v>
      </c>
      <c r="E72417">
        <v>13</v>
      </c>
      <c r="F72417" t="s">
        <v>7</v>
      </c>
      <c r="G72417">
        <v>431</v>
      </c>
    </row>
    <row r="72418" spans="1:7" x14ac:dyDescent="0.3">
      <c r="A72418">
        <v>2024</v>
      </c>
      <c r="B72418">
        <v>2</v>
      </c>
      <c r="C72418">
        <v>19</v>
      </c>
      <c r="D72418">
        <v>3</v>
      </c>
      <c r="E72418">
        <v>13</v>
      </c>
      <c r="F72418" t="s">
        <v>31</v>
      </c>
      <c r="G72418">
        <v>4</v>
      </c>
    </row>
    <row r="72419" spans="1:7" x14ac:dyDescent="0.3">
      <c r="A72419">
        <v>2024</v>
      </c>
      <c r="B72419">
        <v>2</v>
      </c>
      <c r="C72419">
        <v>19</v>
      </c>
      <c r="D72419">
        <v>3</v>
      </c>
      <c r="E72419">
        <v>50</v>
      </c>
      <c r="F72419" t="s">
        <v>20</v>
      </c>
      <c r="G72419">
        <v>41.8</v>
      </c>
    </row>
    <row r="72420" spans="1:7" x14ac:dyDescent="0.3">
      <c r="A72420">
        <v>2024</v>
      </c>
      <c r="B72420">
        <v>2</v>
      </c>
      <c r="C72420">
        <v>19</v>
      </c>
      <c r="D72420">
        <v>3</v>
      </c>
      <c r="E72420">
        <v>50</v>
      </c>
      <c r="F72420" t="s">
        <v>7</v>
      </c>
      <c r="G72420">
        <v>101.5</v>
      </c>
    </row>
    <row r="72421" spans="1:7" x14ac:dyDescent="0.3">
      <c r="A72421">
        <v>2024</v>
      </c>
      <c r="B72421">
        <v>2</v>
      </c>
      <c r="C72421">
        <v>19</v>
      </c>
      <c r="D72421">
        <v>3</v>
      </c>
      <c r="E72421">
        <v>50</v>
      </c>
      <c r="F72421" t="s">
        <v>18</v>
      </c>
      <c r="G72421">
        <v>26.89</v>
      </c>
    </row>
    <row r="72422" spans="1:7" x14ac:dyDescent="0.3">
      <c r="A72422">
        <v>2024</v>
      </c>
      <c r="B72422">
        <v>2</v>
      </c>
      <c r="C72422">
        <v>100</v>
      </c>
      <c r="D72422">
        <v>10</v>
      </c>
      <c r="E72422">
        <v>1</v>
      </c>
      <c r="F72422" t="s">
        <v>33</v>
      </c>
      <c r="G72422">
        <v>1155.5</v>
      </c>
    </row>
    <row r="72423" spans="1:7" x14ac:dyDescent="0.3">
      <c r="A72423">
        <v>2024</v>
      </c>
      <c r="B72423">
        <v>2</v>
      </c>
      <c r="C72423">
        <v>100</v>
      </c>
      <c r="D72423">
        <v>10</v>
      </c>
      <c r="E72423">
        <v>1</v>
      </c>
      <c r="F72423" t="s">
        <v>20</v>
      </c>
      <c r="G72423">
        <v>7267.7560000000003</v>
      </c>
    </row>
    <row r="72424" spans="1:7" x14ac:dyDescent="0.3">
      <c r="A72424">
        <v>2024</v>
      </c>
      <c r="B72424">
        <v>2</v>
      </c>
      <c r="C72424">
        <v>100</v>
      </c>
      <c r="D72424">
        <v>10</v>
      </c>
      <c r="E72424">
        <v>1</v>
      </c>
      <c r="F72424" t="s">
        <v>21</v>
      </c>
      <c r="G72424">
        <v>15043.716</v>
      </c>
    </row>
    <row r="72425" spans="1:7" x14ac:dyDescent="0.3">
      <c r="A72425">
        <v>2024</v>
      </c>
      <c r="B72425">
        <v>2</v>
      </c>
      <c r="C72425">
        <v>100</v>
      </c>
      <c r="D72425">
        <v>10</v>
      </c>
      <c r="E72425">
        <v>1</v>
      </c>
      <c r="F72425" t="s">
        <v>22</v>
      </c>
      <c r="G72425">
        <v>50</v>
      </c>
    </row>
    <row r="72426" spans="1:7" x14ac:dyDescent="0.3">
      <c r="A72426">
        <v>2024</v>
      </c>
      <c r="B72426">
        <v>2</v>
      </c>
      <c r="C72426">
        <v>100</v>
      </c>
      <c r="D72426">
        <v>10</v>
      </c>
      <c r="E72426">
        <v>1</v>
      </c>
      <c r="F72426" t="s">
        <v>7</v>
      </c>
      <c r="G72426">
        <v>51991.966</v>
      </c>
    </row>
    <row r="72427" spans="1:7" x14ac:dyDescent="0.3">
      <c r="A72427">
        <v>2024</v>
      </c>
      <c r="B72427">
        <v>2</v>
      </c>
      <c r="C72427">
        <v>100</v>
      </c>
      <c r="D72427">
        <v>10</v>
      </c>
      <c r="E72427">
        <v>1</v>
      </c>
      <c r="F72427" t="s">
        <v>8</v>
      </c>
      <c r="G72427">
        <v>18973.953000000001</v>
      </c>
    </row>
    <row r="72428" spans="1:7" x14ac:dyDescent="0.3">
      <c r="A72428">
        <v>2024</v>
      </c>
      <c r="B72428">
        <v>2</v>
      </c>
      <c r="C72428">
        <v>100</v>
      </c>
      <c r="D72428">
        <v>10</v>
      </c>
      <c r="E72428">
        <v>1</v>
      </c>
      <c r="F72428" t="s">
        <v>23</v>
      </c>
      <c r="G72428">
        <v>32664.6</v>
      </c>
    </row>
    <row r="72429" spans="1:7" x14ac:dyDescent="0.3">
      <c r="A72429">
        <v>2024</v>
      </c>
      <c r="B72429">
        <v>2</v>
      </c>
      <c r="C72429">
        <v>100</v>
      </c>
      <c r="D72429">
        <v>10</v>
      </c>
      <c r="E72429">
        <v>1</v>
      </c>
      <c r="F72429" t="s">
        <v>24</v>
      </c>
      <c r="G72429">
        <v>15758.4</v>
      </c>
    </row>
    <row r="72430" spans="1:7" x14ac:dyDescent="0.3">
      <c r="A72430">
        <v>2024</v>
      </c>
      <c r="B72430">
        <v>2</v>
      </c>
      <c r="C72430">
        <v>100</v>
      </c>
      <c r="D72430">
        <v>10</v>
      </c>
      <c r="E72430">
        <v>1</v>
      </c>
      <c r="F72430" t="s">
        <v>9</v>
      </c>
      <c r="G72430">
        <v>132185.16200000001</v>
      </c>
    </row>
    <row r="72431" spans="1:7" x14ac:dyDescent="0.3">
      <c r="A72431">
        <v>2024</v>
      </c>
      <c r="B72431">
        <v>2</v>
      </c>
      <c r="C72431">
        <v>100</v>
      </c>
      <c r="D72431">
        <v>10</v>
      </c>
      <c r="E72431">
        <v>1</v>
      </c>
      <c r="F72431" t="s">
        <v>25</v>
      </c>
      <c r="G72431">
        <v>5628.5</v>
      </c>
    </row>
    <row r="72432" spans="1:7" x14ac:dyDescent="0.3">
      <c r="A72432">
        <v>2024</v>
      </c>
      <c r="B72432">
        <v>2</v>
      </c>
      <c r="C72432">
        <v>100</v>
      </c>
      <c r="D72432">
        <v>10</v>
      </c>
      <c r="E72432">
        <v>1</v>
      </c>
      <c r="F72432" t="s">
        <v>10</v>
      </c>
      <c r="G72432">
        <v>204905.728</v>
      </c>
    </row>
    <row r="72433" spans="1:7" x14ac:dyDescent="0.3">
      <c r="A72433">
        <v>2024</v>
      </c>
      <c r="B72433">
        <v>2</v>
      </c>
      <c r="C72433">
        <v>100</v>
      </c>
      <c r="D72433">
        <v>10</v>
      </c>
      <c r="E72433">
        <v>1</v>
      </c>
      <c r="F72433" t="s">
        <v>26</v>
      </c>
      <c r="G72433">
        <v>29050.05</v>
      </c>
    </row>
    <row r="72434" spans="1:7" x14ac:dyDescent="0.3">
      <c r="A72434">
        <v>2024</v>
      </c>
      <c r="B72434">
        <v>2</v>
      </c>
      <c r="C72434">
        <v>100</v>
      </c>
      <c r="D72434">
        <v>10</v>
      </c>
      <c r="E72434">
        <v>1</v>
      </c>
      <c r="F72434" t="s">
        <v>11</v>
      </c>
      <c r="G72434">
        <v>87613.898000000001</v>
      </c>
    </row>
    <row r="72435" spans="1:7" x14ac:dyDescent="0.3">
      <c r="A72435">
        <v>2024</v>
      </c>
      <c r="B72435">
        <v>2</v>
      </c>
      <c r="C72435">
        <v>100</v>
      </c>
      <c r="D72435">
        <v>10</v>
      </c>
      <c r="E72435">
        <v>1</v>
      </c>
      <c r="F72435" t="s">
        <v>12</v>
      </c>
      <c r="G72435">
        <v>8618.9599999999991</v>
      </c>
    </row>
    <row r="72436" spans="1:7" x14ac:dyDescent="0.3">
      <c r="A72436">
        <v>2024</v>
      </c>
      <c r="B72436">
        <v>2</v>
      </c>
      <c r="C72436">
        <v>100</v>
      </c>
      <c r="D72436">
        <v>10</v>
      </c>
      <c r="E72436">
        <v>1</v>
      </c>
      <c r="F72436" t="s">
        <v>27</v>
      </c>
      <c r="G72436">
        <v>16449.848000000002</v>
      </c>
    </row>
    <row r="72437" spans="1:7" x14ac:dyDescent="0.3">
      <c r="A72437">
        <v>2024</v>
      </c>
      <c r="B72437">
        <v>2</v>
      </c>
      <c r="C72437">
        <v>100</v>
      </c>
      <c r="D72437">
        <v>10</v>
      </c>
      <c r="E72437">
        <v>1</v>
      </c>
      <c r="F72437" t="s">
        <v>13</v>
      </c>
      <c r="G72437">
        <v>26706.5</v>
      </c>
    </row>
    <row r="72438" spans="1:7" x14ac:dyDescent="0.3">
      <c r="A72438">
        <v>2024</v>
      </c>
      <c r="B72438">
        <v>2</v>
      </c>
      <c r="C72438">
        <v>100</v>
      </c>
      <c r="D72438">
        <v>10</v>
      </c>
      <c r="E72438">
        <v>1</v>
      </c>
      <c r="F72438" t="s">
        <v>14</v>
      </c>
      <c r="G72438">
        <v>6545.5</v>
      </c>
    </row>
    <row r="72439" spans="1:7" x14ac:dyDescent="0.3">
      <c r="A72439">
        <v>2024</v>
      </c>
      <c r="B72439">
        <v>2</v>
      </c>
      <c r="C72439">
        <v>100</v>
      </c>
      <c r="D72439">
        <v>10</v>
      </c>
      <c r="E72439">
        <v>1</v>
      </c>
      <c r="F72439" t="s">
        <v>15</v>
      </c>
      <c r="G72439">
        <v>107758.70699999999</v>
      </c>
    </row>
    <row r="72440" spans="1:7" x14ac:dyDescent="0.3">
      <c r="A72440">
        <v>2024</v>
      </c>
      <c r="B72440">
        <v>2</v>
      </c>
      <c r="C72440">
        <v>100</v>
      </c>
      <c r="D72440">
        <v>10</v>
      </c>
      <c r="E72440">
        <v>1</v>
      </c>
      <c r="F72440" t="s">
        <v>16</v>
      </c>
      <c r="G72440">
        <v>87861.67</v>
      </c>
    </row>
    <row r="72441" spans="1:7" x14ac:dyDescent="0.3">
      <c r="A72441">
        <v>2024</v>
      </c>
      <c r="B72441">
        <v>2</v>
      </c>
      <c r="C72441">
        <v>100</v>
      </c>
      <c r="D72441">
        <v>10</v>
      </c>
      <c r="E72441">
        <v>1</v>
      </c>
      <c r="F72441" t="s">
        <v>28</v>
      </c>
      <c r="G72441">
        <v>6019</v>
      </c>
    </row>
    <row r="72442" spans="1:7" x14ac:dyDescent="0.3">
      <c r="A72442">
        <v>2024</v>
      </c>
      <c r="B72442">
        <v>2</v>
      </c>
      <c r="C72442">
        <v>100</v>
      </c>
      <c r="D72442">
        <v>10</v>
      </c>
      <c r="E72442">
        <v>1</v>
      </c>
      <c r="F72442" t="s">
        <v>29</v>
      </c>
      <c r="G72442">
        <v>1760.155</v>
      </c>
    </row>
    <row r="72443" spans="1:7" x14ac:dyDescent="0.3">
      <c r="A72443">
        <v>2024</v>
      </c>
      <c r="B72443">
        <v>2</v>
      </c>
      <c r="C72443">
        <v>100</v>
      </c>
      <c r="D72443">
        <v>10</v>
      </c>
      <c r="E72443">
        <v>1</v>
      </c>
      <c r="F72443" t="s">
        <v>30</v>
      </c>
      <c r="G72443">
        <v>445.21</v>
      </c>
    </row>
    <row r="72444" spans="1:7" x14ac:dyDescent="0.3">
      <c r="A72444">
        <v>2024</v>
      </c>
      <c r="B72444">
        <v>2</v>
      </c>
      <c r="C72444">
        <v>100</v>
      </c>
      <c r="D72444">
        <v>10</v>
      </c>
      <c r="E72444">
        <v>1</v>
      </c>
      <c r="F72444" t="s">
        <v>31</v>
      </c>
      <c r="G72444">
        <v>9363.0439999999999</v>
      </c>
    </row>
    <row r="72445" spans="1:7" x14ac:dyDescent="0.3">
      <c r="A72445">
        <v>2024</v>
      </c>
      <c r="B72445">
        <v>2</v>
      </c>
      <c r="C72445">
        <v>100</v>
      </c>
      <c r="D72445">
        <v>10</v>
      </c>
      <c r="E72445">
        <v>1</v>
      </c>
      <c r="F72445" t="s">
        <v>17</v>
      </c>
      <c r="G72445">
        <v>20111.650000000001</v>
      </c>
    </row>
    <row r="72446" spans="1:7" x14ac:dyDescent="0.3">
      <c r="A72446">
        <v>2024</v>
      </c>
      <c r="B72446">
        <v>2</v>
      </c>
      <c r="C72446">
        <v>100</v>
      </c>
      <c r="D72446">
        <v>10</v>
      </c>
      <c r="E72446">
        <v>1</v>
      </c>
      <c r="F72446" t="s">
        <v>18</v>
      </c>
      <c r="G72446">
        <v>4755</v>
      </c>
    </row>
    <row r="72447" spans="1:7" x14ac:dyDescent="0.3">
      <c r="A72447">
        <v>2024</v>
      </c>
      <c r="B72447">
        <v>2</v>
      </c>
      <c r="C72447">
        <v>100</v>
      </c>
      <c r="D72447">
        <v>10</v>
      </c>
      <c r="E72447">
        <v>1</v>
      </c>
      <c r="F72447" t="s">
        <v>19</v>
      </c>
      <c r="G72447">
        <v>781403.99899999995</v>
      </c>
    </row>
    <row r="72448" spans="1:7" x14ac:dyDescent="0.3">
      <c r="A72448">
        <v>2024</v>
      </c>
      <c r="B72448">
        <v>2</v>
      </c>
      <c r="C72448">
        <v>100</v>
      </c>
      <c r="D72448">
        <v>10</v>
      </c>
      <c r="E72448">
        <v>1</v>
      </c>
      <c r="F72448" t="s">
        <v>32</v>
      </c>
      <c r="G72448">
        <v>4839.92</v>
      </c>
    </row>
    <row r="72449" spans="1:7" x14ac:dyDescent="0.3">
      <c r="A72449">
        <v>2024</v>
      </c>
      <c r="B72449">
        <v>2</v>
      </c>
      <c r="C72449">
        <v>100</v>
      </c>
      <c r="D72449">
        <v>10</v>
      </c>
      <c r="E72449">
        <v>3</v>
      </c>
      <c r="F72449" t="s">
        <v>33</v>
      </c>
      <c r="G72449">
        <v>65</v>
      </c>
    </row>
    <row r="72450" spans="1:7" x14ac:dyDescent="0.3">
      <c r="A72450">
        <v>2024</v>
      </c>
      <c r="B72450">
        <v>2</v>
      </c>
      <c r="C72450">
        <v>100</v>
      </c>
      <c r="D72450">
        <v>10</v>
      </c>
      <c r="E72450">
        <v>3</v>
      </c>
      <c r="F72450" t="s">
        <v>20</v>
      </c>
      <c r="G72450">
        <v>15</v>
      </c>
    </row>
    <row r="72451" spans="1:7" x14ac:dyDescent="0.3">
      <c r="A72451">
        <v>2024</v>
      </c>
      <c r="B72451">
        <v>2</v>
      </c>
      <c r="C72451">
        <v>100</v>
      </c>
      <c r="D72451">
        <v>10</v>
      </c>
      <c r="E72451">
        <v>3</v>
      </c>
      <c r="F72451" t="s">
        <v>21</v>
      </c>
      <c r="G72451">
        <v>0.20899999999999999</v>
      </c>
    </row>
    <row r="72452" spans="1:7" x14ac:dyDescent="0.3">
      <c r="A72452">
        <v>2024</v>
      </c>
      <c r="B72452">
        <v>2</v>
      </c>
      <c r="C72452">
        <v>100</v>
      </c>
      <c r="D72452">
        <v>10</v>
      </c>
      <c r="E72452">
        <v>3</v>
      </c>
      <c r="F72452" t="s">
        <v>22</v>
      </c>
      <c r="G72452">
        <v>24</v>
      </c>
    </row>
    <row r="72453" spans="1:7" x14ac:dyDescent="0.3">
      <c r="A72453">
        <v>2024</v>
      </c>
      <c r="B72453">
        <v>2</v>
      </c>
      <c r="C72453">
        <v>100</v>
      </c>
      <c r="D72453">
        <v>10</v>
      </c>
      <c r="E72453">
        <v>3</v>
      </c>
      <c r="F72453" t="s">
        <v>7</v>
      </c>
      <c r="G72453">
        <v>101.59099999999999</v>
      </c>
    </row>
    <row r="72454" spans="1:7" x14ac:dyDescent="0.3">
      <c r="A72454">
        <v>2024</v>
      </c>
      <c r="B72454">
        <v>2</v>
      </c>
      <c r="C72454">
        <v>100</v>
      </c>
      <c r="D72454">
        <v>10</v>
      </c>
      <c r="E72454">
        <v>3</v>
      </c>
      <c r="F72454" t="s">
        <v>8</v>
      </c>
      <c r="G72454">
        <v>36.106999999999999</v>
      </c>
    </row>
    <row r="72455" spans="1:7" x14ac:dyDescent="0.3">
      <c r="A72455">
        <v>2024</v>
      </c>
      <c r="B72455">
        <v>2</v>
      </c>
      <c r="C72455">
        <v>100</v>
      </c>
      <c r="D72455">
        <v>10</v>
      </c>
      <c r="E72455">
        <v>3</v>
      </c>
      <c r="F72455" t="s">
        <v>23</v>
      </c>
      <c r="G72455">
        <v>34.597999999999999</v>
      </c>
    </row>
    <row r="72456" spans="1:7" x14ac:dyDescent="0.3">
      <c r="A72456">
        <v>2024</v>
      </c>
      <c r="B72456">
        <v>2</v>
      </c>
      <c r="C72456">
        <v>100</v>
      </c>
      <c r="D72456">
        <v>10</v>
      </c>
      <c r="E72456">
        <v>3</v>
      </c>
      <c r="F72456" t="s">
        <v>24</v>
      </c>
      <c r="G72456">
        <v>32.997</v>
      </c>
    </row>
    <row r="72457" spans="1:7" x14ac:dyDescent="0.3">
      <c r="A72457">
        <v>2024</v>
      </c>
      <c r="B72457">
        <v>2</v>
      </c>
      <c r="C72457">
        <v>100</v>
      </c>
      <c r="D72457">
        <v>10</v>
      </c>
      <c r="E72457">
        <v>3</v>
      </c>
      <c r="F72457" t="s">
        <v>9</v>
      </c>
      <c r="G72457">
        <v>222.876</v>
      </c>
    </row>
    <row r="72458" spans="1:7" x14ac:dyDescent="0.3">
      <c r="A72458">
        <v>2024</v>
      </c>
      <c r="B72458">
        <v>2</v>
      </c>
      <c r="C72458">
        <v>100</v>
      </c>
      <c r="D72458">
        <v>10</v>
      </c>
      <c r="E72458">
        <v>3</v>
      </c>
      <c r="F72458" t="s">
        <v>25</v>
      </c>
      <c r="G72458">
        <v>61</v>
      </c>
    </row>
    <row r="72459" spans="1:7" x14ac:dyDescent="0.3">
      <c r="A72459">
        <v>2024</v>
      </c>
      <c r="B72459">
        <v>2</v>
      </c>
      <c r="C72459">
        <v>100</v>
      </c>
      <c r="D72459">
        <v>10</v>
      </c>
      <c r="E72459">
        <v>3</v>
      </c>
      <c r="F72459" t="s">
        <v>10</v>
      </c>
      <c r="G72459">
        <v>150.89699999999999</v>
      </c>
    </row>
    <row r="72460" spans="1:7" x14ac:dyDescent="0.3">
      <c r="A72460">
        <v>2024</v>
      </c>
      <c r="B72460">
        <v>2</v>
      </c>
      <c r="C72460">
        <v>100</v>
      </c>
      <c r="D72460">
        <v>10</v>
      </c>
      <c r="E72460">
        <v>3</v>
      </c>
      <c r="F72460" t="s">
        <v>26</v>
      </c>
      <c r="G72460">
        <v>158.93799999999999</v>
      </c>
    </row>
    <row r="72461" spans="1:7" x14ac:dyDescent="0.3">
      <c r="A72461">
        <v>2024</v>
      </c>
      <c r="B72461">
        <v>2</v>
      </c>
      <c r="C72461">
        <v>100</v>
      </c>
      <c r="D72461">
        <v>10</v>
      </c>
      <c r="E72461">
        <v>3</v>
      </c>
      <c r="F72461" t="s">
        <v>11</v>
      </c>
      <c r="G72461">
        <v>349.82600000000002</v>
      </c>
    </row>
    <row r="72462" spans="1:7" x14ac:dyDescent="0.3">
      <c r="A72462">
        <v>2024</v>
      </c>
      <c r="B72462">
        <v>2</v>
      </c>
      <c r="C72462">
        <v>100</v>
      </c>
      <c r="D72462">
        <v>10</v>
      </c>
      <c r="E72462">
        <v>3</v>
      </c>
      <c r="F72462" t="s">
        <v>12</v>
      </c>
      <c r="G72462">
        <v>192.60499999999999</v>
      </c>
    </row>
    <row r="72463" spans="1:7" x14ac:dyDescent="0.3">
      <c r="A72463">
        <v>2024</v>
      </c>
      <c r="B72463">
        <v>2</v>
      </c>
      <c r="C72463">
        <v>100</v>
      </c>
      <c r="D72463">
        <v>10</v>
      </c>
      <c r="E72463">
        <v>3</v>
      </c>
      <c r="F72463" t="s">
        <v>27</v>
      </c>
      <c r="G72463">
        <v>18.247</v>
      </c>
    </row>
    <row r="72464" spans="1:7" x14ac:dyDescent="0.3">
      <c r="A72464">
        <v>2024</v>
      </c>
      <c r="B72464">
        <v>2</v>
      </c>
      <c r="C72464">
        <v>100</v>
      </c>
      <c r="D72464">
        <v>10</v>
      </c>
      <c r="E72464">
        <v>3</v>
      </c>
      <c r="F72464" t="s">
        <v>13</v>
      </c>
      <c r="G72464">
        <v>8.6820000000000004</v>
      </c>
    </row>
    <row r="72465" spans="1:7" x14ac:dyDescent="0.3">
      <c r="A72465">
        <v>2024</v>
      </c>
      <c r="B72465">
        <v>2</v>
      </c>
      <c r="C72465">
        <v>100</v>
      </c>
      <c r="D72465">
        <v>10</v>
      </c>
      <c r="E72465">
        <v>3</v>
      </c>
      <c r="F72465" t="s">
        <v>14</v>
      </c>
      <c r="G72465">
        <v>25</v>
      </c>
    </row>
    <row r="72466" spans="1:7" x14ac:dyDescent="0.3">
      <c r="A72466">
        <v>2024</v>
      </c>
      <c r="B72466">
        <v>2</v>
      </c>
      <c r="C72466">
        <v>100</v>
      </c>
      <c r="D72466">
        <v>10</v>
      </c>
      <c r="E72466">
        <v>3</v>
      </c>
      <c r="F72466" t="s">
        <v>15</v>
      </c>
      <c r="G72466">
        <v>256.69499999999999</v>
      </c>
    </row>
    <row r="72467" spans="1:7" x14ac:dyDescent="0.3">
      <c r="A72467">
        <v>2024</v>
      </c>
      <c r="B72467">
        <v>2</v>
      </c>
      <c r="C72467">
        <v>100</v>
      </c>
      <c r="D72467">
        <v>10</v>
      </c>
      <c r="E72467">
        <v>3</v>
      </c>
      <c r="F72467" t="s">
        <v>16</v>
      </c>
      <c r="G72467">
        <v>111.54600000000001</v>
      </c>
    </row>
    <row r="72468" spans="1:7" x14ac:dyDescent="0.3">
      <c r="A72468">
        <v>2024</v>
      </c>
      <c r="B72468">
        <v>2</v>
      </c>
      <c r="C72468">
        <v>100</v>
      </c>
      <c r="D72468">
        <v>10</v>
      </c>
      <c r="E72468">
        <v>3</v>
      </c>
      <c r="F72468" t="s">
        <v>28</v>
      </c>
      <c r="G72468">
        <v>17.495999999999999</v>
      </c>
    </row>
    <row r="72469" spans="1:7" x14ac:dyDescent="0.3">
      <c r="A72469">
        <v>2024</v>
      </c>
      <c r="B72469">
        <v>2</v>
      </c>
      <c r="C72469">
        <v>100</v>
      </c>
      <c r="D72469">
        <v>10</v>
      </c>
      <c r="E72469">
        <v>3</v>
      </c>
      <c r="F72469" t="s">
        <v>29</v>
      </c>
      <c r="G72469">
        <v>18</v>
      </c>
    </row>
    <row r="72470" spans="1:7" x14ac:dyDescent="0.3">
      <c r="A72470">
        <v>2024</v>
      </c>
      <c r="B72470">
        <v>2</v>
      </c>
      <c r="C72470">
        <v>100</v>
      </c>
      <c r="D72470">
        <v>10</v>
      </c>
      <c r="E72470">
        <v>3</v>
      </c>
      <c r="F72470" t="s">
        <v>30</v>
      </c>
      <c r="G72470">
        <v>62</v>
      </c>
    </row>
    <row r="72471" spans="1:7" x14ac:dyDescent="0.3">
      <c r="A72471">
        <v>2024</v>
      </c>
      <c r="B72471">
        <v>2</v>
      </c>
      <c r="C72471">
        <v>100</v>
      </c>
      <c r="D72471">
        <v>10</v>
      </c>
      <c r="E72471">
        <v>3</v>
      </c>
      <c r="F72471" t="s">
        <v>31</v>
      </c>
      <c r="G72471">
        <v>297.65899999999999</v>
      </c>
    </row>
    <row r="72472" spans="1:7" x14ac:dyDescent="0.3">
      <c r="A72472">
        <v>2024</v>
      </c>
      <c r="B72472">
        <v>2</v>
      </c>
      <c r="C72472">
        <v>100</v>
      </c>
      <c r="D72472">
        <v>10</v>
      </c>
      <c r="E72472">
        <v>3</v>
      </c>
      <c r="F72472" t="s">
        <v>17</v>
      </c>
      <c r="G72472">
        <v>163.00899999999999</v>
      </c>
    </row>
    <row r="72473" spans="1:7" x14ac:dyDescent="0.3">
      <c r="A72473">
        <v>2024</v>
      </c>
      <c r="B72473">
        <v>2</v>
      </c>
      <c r="C72473">
        <v>100</v>
      </c>
      <c r="D72473">
        <v>10</v>
      </c>
      <c r="E72473">
        <v>3</v>
      </c>
      <c r="F72473" t="s">
        <v>18</v>
      </c>
      <c r="G72473">
        <v>12</v>
      </c>
    </row>
    <row r="72474" spans="1:7" x14ac:dyDescent="0.3">
      <c r="A72474">
        <v>2024</v>
      </c>
      <c r="B72474">
        <v>2</v>
      </c>
      <c r="C72474">
        <v>100</v>
      </c>
      <c r="D72474">
        <v>10</v>
      </c>
      <c r="E72474">
        <v>3</v>
      </c>
      <c r="F72474" t="s">
        <v>19</v>
      </c>
      <c r="G72474">
        <v>550.31899999999996</v>
      </c>
    </row>
    <row r="72475" spans="1:7" x14ac:dyDescent="0.3">
      <c r="A72475">
        <v>2024</v>
      </c>
      <c r="B72475">
        <v>2</v>
      </c>
      <c r="C72475">
        <v>100</v>
      </c>
      <c r="D72475">
        <v>10</v>
      </c>
      <c r="E72475">
        <v>3</v>
      </c>
      <c r="F72475" t="s">
        <v>32</v>
      </c>
      <c r="G72475">
        <v>98</v>
      </c>
    </row>
    <row r="72476" spans="1:7" x14ac:dyDescent="0.3">
      <c r="A72476">
        <v>2024</v>
      </c>
      <c r="B72476">
        <v>2</v>
      </c>
      <c r="C72476">
        <v>100</v>
      </c>
      <c r="D72476">
        <v>10</v>
      </c>
      <c r="E72476">
        <v>4</v>
      </c>
      <c r="F72476" t="s">
        <v>33</v>
      </c>
      <c r="G72476">
        <v>10926.5</v>
      </c>
    </row>
    <row r="72477" spans="1:7" x14ac:dyDescent="0.3">
      <c r="A72477">
        <v>2024</v>
      </c>
      <c r="B72477">
        <v>2</v>
      </c>
      <c r="C72477">
        <v>100</v>
      </c>
      <c r="D72477">
        <v>10</v>
      </c>
      <c r="E72477">
        <v>4</v>
      </c>
      <c r="F72477" t="s">
        <v>20</v>
      </c>
      <c r="G72477">
        <v>38166.5</v>
      </c>
    </row>
    <row r="72478" spans="1:7" x14ac:dyDescent="0.3">
      <c r="A72478">
        <v>2024</v>
      </c>
      <c r="B72478">
        <v>2</v>
      </c>
      <c r="C72478">
        <v>100</v>
      </c>
      <c r="D72478">
        <v>10</v>
      </c>
      <c r="E72478">
        <v>4</v>
      </c>
      <c r="F72478" t="s">
        <v>21</v>
      </c>
      <c r="G72478">
        <v>44383.302000000003</v>
      </c>
    </row>
    <row r="72479" spans="1:7" x14ac:dyDescent="0.3">
      <c r="A72479">
        <v>2024</v>
      </c>
      <c r="B72479">
        <v>2</v>
      </c>
      <c r="C72479">
        <v>100</v>
      </c>
      <c r="D72479">
        <v>10</v>
      </c>
      <c r="E72479">
        <v>4</v>
      </c>
      <c r="F72479" t="s">
        <v>22</v>
      </c>
      <c r="G72479">
        <v>14807.120999999999</v>
      </c>
    </row>
    <row r="72480" spans="1:7" x14ac:dyDescent="0.3">
      <c r="A72480">
        <v>2024</v>
      </c>
      <c r="B72480">
        <v>2</v>
      </c>
      <c r="C72480">
        <v>100</v>
      </c>
      <c r="D72480">
        <v>10</v>
      </c>
      <c r="E72480">
        <v>4</v>
      </c>
      <c r="F72480" t="s">
        <v>7</v>
      </c>
      <c r="G72480">
        <v>172233.49100000001</v>
      </c>
    </row>
    <row r="72481" spans="1:7" x14ac:dyDescent="0.3">
      <c r="A72481">
        <v>2024</v>
      </c>
      <c r="B72481">
        <v>2</v>
      </c>
      <c r="C72481">
        <v>100</v>
      </c>
      <c r="D72481">
        <v>10</v>
      </c>
      <c r="E72481">
        <v>4</v>
      </c>
      <c r="F72481" t="s">
        <v>8</v>
      </c>
      <c r="G72481">
        <v>111216.93</v>
      </c>
    </row>
    <row r="72482" spans="1:7" x14ac:dyDescent="0.3">
      <c r="A72482">
        <v>2024</v>
      </c>
      <c r="B72482">
        <v>2</v>
      </c>
      <c r="C72482">
        <v>100</v>
      </c>
      <c r="D72482">
        <v>10</v>
      </c>
      <c r="E72482">
        <v>4</v>
      </c>
      <c r="F72482" t="s">
        <v>23</v>
      </c>
      <c r="G72482">
        <v>67487.600000000006</v>
      </c>
    </row>
    <row r="72483" spans="1:7" x14ac:dyDescent="0.3">
      <c r="A72483">
        <v>2024</v>
      </c>
      <c r="B72483">
        <v>2</v>
      </c>
      <c r="C72483">
        <v>100</v>
      </c>
      <c r="D72483">
        <v>10</v>
      </c>
      <c r="E72483">
        <v>4</v>
      </c>
      <c r="F72483" t="s">
        <v>24</v>
      </c>
      <c r="G72483">
        <v>72440.600000000006</v>
      </c>
    </row>
    <row r="72484" spans="1:7" x14ac:dyDescent="0.3">
      <c r="A72484">
        <v>2024</v>
      </c>
      <c r="B72484">
        <v>2</v>
      </c>
      <c r="C72484">
        <v>100</v>
      </c>
      <c r="D72484">
        <v>10</v>
      </c>
      <c r="E72484">
        <v>4</v>
      </c>
      <c r="F72484" t="s">
        <v>9</v>
      </c>
      <c r="G72484">
        <v>110478.71</v>
      </c>
    </row>
    <row r="72485" spans="1:7" x14ac:dyDescent="0.3">
      <c r="A72485">
        <v>2024</v>
      </c>
      <c r="B72485">
        <v>2</v>
      </c>
      <c r="C72485">
        <v>100</v>
      </c>
      <c r="D72485">
        <v>10</v>
      </c>
      <c r="E72485">
        <v>4</v>
      </c>
      <c r="F72485" t="s">
        <v>25</v>
      </c>
      <c r="G72485">
        <v>80480.09</v>
      </c>
    </row>
    <row r="72486" spans="1:7" x14ac:dyDescent="0.3">
      <c r="A72486">
        <v>2024</v>
      </c>
      <c r="B72486">
        <v>2</v>
      </c>
      <c r="C72486">
        <v>100</v>
      </c>
      <c r="D72486">
        <v>10</v>
      </c>
      <c r="E72486">
        <v>4</v>
      </c>
      <c r="F72486" t="s">
        <v>10</v>
      </c>
      <c r="G72486">
        <v>318992.04100000003</v>
      </c>
    </row>
    <row r="72487" spans="1:7" x14ac:dyDescent="0.3">
      <c r="A72487">
        <v>2024</v>
      </c>
      <c r="B72487">
        <v>2</v>
      </c>
      <c r="C72487">
        <v>100</v>
      </c>
      <c r="D72487">
        <v>10</v>
      </c>
      <c r="E72487">
        <v>4</v>
      </c>
      <c r="F72487" t="s">
        <v>26</v>
      </c>
      <c r="G72487">
        <v>53150.349000000002</v>
      </c>
    </row>
    <row r="72488" spans="1:7" x14ac:dyDescent="0.3">
      <c r="A72488">
        <v>2024</v>
      </c>
      <c r="B72488">
        <v>2</v>
      </c>
      <c r="C72488">
        <v>100</v>
      </c>
      <c r="D72488">
        <v>10</v>
      </c>
      <c r="E72488">
        <v>4</v>
      </c>
      <c r="F72488" t="s">
        <v>11</v>
      </c>
      <c r="G72488">
        <v>45684.375999999997</v>
      </c>
    </row>
    <row r="72489" spans="1:7" x14ac:dyDescent="0.3">
      <c r="A72489">
        <v>2024</v>
      </c>
      <c r="B72489">
        <v>2</v>
      </c>
      <c r="C72489">
        <v>100</v>
      </c>
      <c r="D72489">
        <v>10</v>
      </c>
      <c r="E72489">
        <v>4</v>
      </c>
      <c r="F72489" t="s">
        <v>12</v>
      </c>
      <c r="G72489">
        <v>103174.21799999999</v>
      </c>
    </row>
    <row r="72490" spans="1:7" x14ac:dyDescent="0.3">
      <c r="A72490">
        <v>2024</v>
      </c>
      <c r="B72490">
        <v>2</v>
      </c>
      <c r="C72490">
        <v>100</v>
      </c>
      <c r="D72490">
        <v>10</v>
      </c>
      <c r="E72490">
        <v>4</v>
      </c>
      <c r="F72490" t="s">
        <v>27</v>
      </c>
      <c r="G72490">
        <v>55857.819000000003</v>
      </c>
    </row>
    <row r="72491" spans="1:7" x14ac:dyDescent="0.3">
      <c r="A72491">
        <v>2024</v>
      </c>
      <c r="B72491">
        <v>2</v>
      </c>
      <c r="C72491">
        <v>100</v>
      </c>
      <c r="D72491">
        <v>10</v>
      </c>
      <c r="E72491">
        <v>4</v>
      </c>
      <c r="F72491" t="s">
        <v>13</v>
      </c>
      <c r="G72491">
        <v>108306.35</v>
      </c>
    </row>
    <row r="72492" spans="1:7" x14ac:dyDescent="0.3">
      <c r="A72492">
        <v>2024</v>
      </c>
      <c r="B72492">
        <v>2</v>
      </c>
      <c r="C72492">
        <v>100</v>
      </c>
      <c r="D72492">
        <v>10</v>
      </c>
      <c r="E72492">
        <v>4</v>
      </c>
      <c r="F72492" t="s">
        <v>14</v>
      </c>
      <c r="G72492">
        <v>47477.7</v>
      </c>
    </row>
    <row r="72493" spans="1:7" x14ac:dyDescent="0.3">
      <c r="A72493">
        <v>2024</v>
      </c>
      <c r="B72493">
        <v>2</v>
      </c>
      <c r="C72493">
        <v>100</v>
      </c>
      <c r="D72493">
        <v>10</v>
      </c>
      <c r="E72493">
        <v>4</v>
      </c>
      <c r="F72493" t="s">
        <v>15</v>
      </c>
      <c r="G72493">
        <v>233943.837</v>
      </c>
    </row>
    <row r="72494" spans="1:7" x14ac:dyDescent="0.3">
      <c r="A72494">
        <v>2024</v>
      </c>
      <c r="B72494">
        <v>2</v>
      </c>
      <c r="C72494">
        <v>100</v>
      </c>
      <c r="D72494">
        <v>10</v>
      </c>
      <c r="E72494">
        <v>4</v>
      </c>
      <c r="F72494" t="s">
        <v>16</v>
      </c>
      <c r="G72494">
        <v>175701.533</v>
      </c>
    </row>
    <row r="72495" spans="1:7" x14ac:dyDescent="0.3">
      <c r="A72495">
        <v>2024</v>
      </c>
      <c r="B72495">
        <v>2</v>
      </c>
      <c r="C72495">
        <v>100</v>
      </c>
      <c r="D72495">
        <v>10</v>
      </c>
      <c r="E72495">
        <v>4</v>
      </c>
      <c r="F72495" t="s">
        <v>28</v>
      </c>
      <c r="G72495">
        <v>49413.5</v>
      </c>
    </row>
    <row r="72496" spans="1:7" x14ac:dyDescent="0.3">
      <c r="A72496">
        <v>2024</v>
      </c>
      <c r="B72496">
        <v>2</v>
      </c>
      <c r="C72496">
        <v>100</v>
      </c>
      <c r="D72496">
        <v>10</v>
      </c>
      <c r="E72496">
        <v>4</v>
      </c>
      <c r="F72496" t="s">
        <v>29</v>
      </c>
      <c r="G72496">
        <v>34800.050000000003</v>
      </c>
    </row>
    <row r="72497" spans="1:7" x14ac:dyDescent="0.3">
      <c r="A72497">
        <v>2024</v>
      </c>
      <c r="B72497">
        <v>2</v>
      </c>
      <c r="C72497">
        <v>100</v>
      </c>
      <c r="D72497">
        <v>10</v>
      </c>
      <c r="E72497">
        <v>4</v>
      </c>
      <c r="F72497" t="s">
        <v>30</v>
      </c>
      <c r="G72497">
        <v>13753.3</v>
      </c>
    </row>
    <row r="72498" spans="1:7" x14ac:dyDescent="0.3">
      <c r="A72498">
        <v>2024</v>
      </c>
      <c r="B72498">
        <v>2</v>
      </c>
      <c r="C72498">
        <v>100</v>
      </c>
      <c r="D72498">
        <v>10</v>
      </c>
      <c r="E72498">
        <v>4</v>
      </c>
      <c r="F72498" t="s">
        <v>31</v>
      </c>
      <c r="G72498">
        <v>301504.701</v>
      </c>
    </row>
    <row r="72499" spans="1:7" x14ac:dyDescent="0.3">
      <c r="A72499">
        <v>2024</v>
      </c>
      <c r="B72499">
        <v>2</v>
      </c>
      <c r="C72499">
        <v>100</v>
      </c>
      <c r="D72499">
        <v>10</v>
      </c>
      <c r="E72499">
        <v>4</v>
      </c>
      <c r="F72499" t="s">
        <v>17</v>
      </c>
      <c r="G72499">
        <v>251010.617</v>
      </c>
    </row>
    <row r="72500" spans="1:7" x14ac:dyDescent="0.3">
      <c r="A72500">
        <v>2024</v>
      </c>
      <c r="B72500">
        <v>2</v>
      </c>
      <c r="C72500">
        <v>100</v>
      </c>
      <c r="D72500">
        <v>10</v>
      </c>
      <c r="E72500">
        <v>4</v>
      </c>
      <c r="F72500" t="s">
        <v>18</v>
      </c>
      <c r="G72500">
        <v>32664.5</v>
      </c>
    </row>
    <row r="72501" spans="1:7" x14ac:dyDescent="0.3">
      <c r="A72501">
        <v>2024</v>
      </c>
      <c r="B72501">
        <v>2</v>
      </c>
      <c r="C72501">
        <v>100</v>
      </c>
      <c r="D72501">
        <v>10</v>
      </c>
      <c r="E72501">
        <v>4</v>
      </c>
      <c r="F72501" t="s">
        <v>19</v>
      </c>
      <c r="G72501">
        <v>683361.59</v>
      </c>
    </row>
    <row r="72502" spans="1:7" x14ac:dyDescent="0.3">
      <c r="A72502">
        <v>2024</v>
      </c>
      <c r="B72502">
        <v>2</v>
      </c>
      <c r="C72502">
        <v>100</v>
      </c>
      <c r="D72502">
        <v>10</v>
      </c>
      <c r="E72502">
        <v>4</v>
      </c>
      <c r="F72502" t="s">
        <v>32</v>
      </c>
      <c r="G72502">
        <v>30847</v>
      </c>
    </row>
    <row r="72503" spans="1:7" x14ac:dyDescent="0.3">
      <c r="A72503">
        <v>2024</v>
      </c>
      <c r="B72503">
        <v>2</v>
      </c>
      <c r="C72503">
        <v>100</v>
      </c>
      <c r="D72503">
        <v>10</v>
      </c>
      <c r="E72503">
        <v>11</v>
      </c>
      <c r="F72503" t="s">
        <v>33</v>
      </c>
      <c r="G72503">
        <v>10778</v>
      </c>
    </row>
    <row r="72504" spans="1:7" x14ac:dyDescent="0.3">
      <c r="A72504">
        <v>2024</v>
      </c>
      <c r="B72504">
        <v>2</v>
      </c>
      <c r="C72504">
        <v>100</v>
      </c>
      <c r="D72504">
        <v>10</v>
      </c>
      <c r="E72504">
        <v>11</v>
      </c>
      <c r="F72504" t="s">
        <v>20</v>
      </c>
      <c r="G72504">
        <v>35019.5</v>
      </c>
    </row>
    <row r="72505" spans="1:7" x14ac:dyDescent="0.3">
      <c r="A72505">
        <v>2024</v>
      </c>
      <c r="B72505">
        <v>2</v>
      </c>
      <c r="C72505">
        <v>100</v>
      </c>
      <c r="D72505">
        <v>10</v>
      </c>
      <c r="E72505">
        <v>11</v>
      </c>
      <c r="F72505" t="s">
        <v>21</v>
      </c>
      <c r="G72505">
        <v>79046.898000000001</v>
      </c>
    </row>
    <row r="72506" spans="1:7" x14ac:dyDescent="0.3">
      <c r="A72506">
        <v>2024</v>
      </c>
      <c r="B72506">
        <v>2</v>
      </c>
      <c r="C72506">
        <v>100</v>
      </c>
      <c r="D72506">
        <v>10</v>
      </c>
      <c r="E72506">
        <v>11</v>
      </c>
      <c r="F72506" t="s">
        <v>22</v>
      </c>
      <c r="G72506">
        <v>7525.5290000000005</v>
      </c>
    </row>
    <row r="72507" spans="1:7" x14ac:dyDescent="0.3">
      <c r="A72507">
        <v>2024</v>
      </c>
      <c r="B72507">
        <v>2</v>
      </c>
      <c r="C72507">
        <v>100</v>
      </c>
      <c r="D72507">
        <v>10</v>
      </c>
      <c r="E72507">
        <v>11</v>
      </c>
      <c r="F72507" t="s">
        <v>7</v>
      </c>
      <c r="G72507">
        <v>240461.58100000001</v>
      </c>
    </row>
    <row r="72508" spans="1:7" x14ac:dyDescent="0.3">
      <c r="A72508">
        <v>2024</v>
      </c>
      <c r="B72508">
        <v>2</v>
      </c>
      <c r="C72508">
        <v>100</v>
      </c>
      <c r="D72508">
        <v>10</v>
      </c>
      <c r="E72508">
        <v>11</v>
      </c>
      <c r="F72508" t="s">
        <v>8</v>
      </c>
      <c r="G72508">
        <v>87955.637000000002</v>
      </c>
    </row>
    <row r="72509" spans="1:7" x14ac:dyDescent="0.3">
      <c r="A72509">
        <v>2024</v>
      </c>
      <c r="B72509">
        <v>2</v>
      </c>
      <c r="C72509">
        <v>100</v>
      </c>
      <c r="D72509">
        <v>10</v>
      </c>
      <c r="E72509">
        <v>11</v>
      </c>
      <c r="F72509" t="s">
        <v>23</v>
      </c>
      <c r="G72509">
        <v>29001.5</v>
      </c>
    </row>
    <row r="72510" spans="1:7" x14ac:dyDescent="0.3">
      <c r="A72510">
        <v>2024</v>
      </c>
      <c r="B72510">
        <v>2</v>
      </c>
      <c r="C72510">
        <v>100</v>
      </c>
      <c r="D72510">
        <v>10</v>
      </c>
      <c r="E72510">
        <v>11</v>
      </c>
      <c r="F72510" t="s">
        <v>24</v>
      </c>
      <c r="G72510">
        <v>98712.152000000002</v>
      </c>
    </row>
    <row r="72511" spans="1:7" x14ac:dyDescent="0.3">
      <c r="A72511">
        <v>2024</v>
      </c>
      <c r="B72511">
        <v>2</v>
      </c>
      <c r="C72511">
        <v>100</v>
      </c>
      <c r="D72511">
        <v>10</v>
      </c>
      <c r="E72511">
        <v>11</v>
      </c>
      <c r="F72511" t="s">
        <v>9</v>
      </c>
      <c r="G72511">
        <v>278535.34600000002</v>
      </c>
    </row>
    <row r="72512" spans="1:7" x14ac:dyDescent="0.3">
      <c r="A72512">
        <v>2024</v>
      </c>
      <c r="B72512">
        <v>2</v>
      </c>
      <c r="C72512">
        <v>100</v>
      </c>
      <c r="D72512">
        <v>10</v>
      </c>
      <c r="E72512">
        <v>11</v>
      </c>
      <c r="F72512" t="s">
        <v>25</v>
      </c>
      <c r="G72512">
        <v>115468.921</v>
      </c>
    </row>
    <row r="72513" spans="1:7" x14ac:dyDescent="0.3">
      <c r="A72513">
        <v>2024</v>
      </c>
      <c r="B72513">
        <v>2</v>
      </c>
      <c r="C72513">
        <v>100</v>
      </c>
      <c r="D72513">
        <v>10</v>
      </c>
      <c r="E72513">
        <v>11</v>
      </c>
      <c r="F72513" t="s">
        <v>10</v>
      </c>
      <c r="G72513">
        <v>603263.69200000004</v>
      </c>
    </row>
    <row r="72514" spans="1:7" x14ac:dyDescent="0.3">
      <c r="A72514">
        <v>2024</v>
      </c>
      <c r="B72514">
        <v>2</v>
      </c>
      <c r="C72514">
        <v>100</v>
      </c>
      <c r="D72514">
        <v>10</v>
      </c>
      <c r="E72514">
        <v>11</v>
      </c>
      <c r="F72514" t="s">
        <v>26</v>
      </c>
      <c r="G72514">
        <v>176621.272</v>
      </c>
    </row>
    <row r="72515" spans="1:7" x14ac:dyDescent="0.3">
      <c r="A72515">
        <v>2024</v>
      </c>
      <c r="B72515">
        <v>2</v>
      </c>
      <c r="C72515">
        <v>100</v>
      </c>
      <c r="D72515">
        <v>10</v>
      </c>
      <c r="E72515">
        <v>11</v>
      </c>
      <c r="F72515" t="s">
        <v>11</v>
      </c>
      <c r="G72515">
        <v>365092.15399999998</v>
      </c>
    </row>
    <row r="72516" spans="1:7" x14ac:dyDescent="0.3">
      <c r="A72516">
        <v>2024</v>
      </c>
      <c r="B72516">
        <v>2</v>
      </c>
      <c r="C72516">
        <v>100</v>
      </c>
      <c r="D72516">
        <v>10</v>
      </c>
      <c r="E72516">
        <v>11</v>
      </c>
      <c r="F72516" t="s">
        <v>12</v>
      </c>
      <c r="G72516">
        <v>227871.864</v>
      </c>
    </row>
    <row r="72517" spans="1:7" x14ac:dyDescent="0.3">
      <c r="A72517">
        <v>2024</v>
      </c>
      <c r="B72517">
        <v>2</v>
      </c>
      <c r="C72517">
        <v>100</v>
      </c>
      <c r="D72517">
        <v>10</v>
      </c>
      <c r="E72517">
        <v>11</v>
      </c>
      <c r="F72517" t="s">
        <v>27</v>
      </c>
      <c r="G72517">
        <v>39332.79</v>
      </c>
    </row>
    <row r="72518" spans="1:7" x14ac:dyDescent="0.3">
      <c r="A72518">
        <v>2024</v>
      </c>
      <c r="B72518">
        <v>2</v>
      </c>
      <c r="C72518">
        <v>100</v>
      </c>
      <c r="D72518">
        <v>10</v>
      </c>
      <c r="E72518">
        <v>11</v>
      </c>
      <c r="F72518" t="s">
        <v>13</v>
      </c>
      <c r="G72518">
        <v>119883.39200000001</v>
      </c>
    </row>
    <row r="72519" spans="1:7" x14ac:dyDescent="0.3">
      <c r="A72519">
        <v>2024</v>
      </c>
      <c r="B72519">
        <v>2</v>
      </c>
      <c r="C72519">
        <v>100</v>
      </c>
      <c r="D72519">
        <v>10</v>
      </c>
      <c r="E72519">
        <v>11</v>
      </c>
      <c r="F72519" t="s">
        <v>14</v>
      </c>
      <c r="G72519">
        <v>44735.8</v>
      </c>
    </row>
    <row r="72520" spans="1:7" x14ac:dyDescent="0.3">
      <c r="A72520">
        <v>2024</v>
      </c>
      <c r="B72520">
        <v>2</v>
      </c>
      <c r="C72520">
        <v>100</v>
      </c>
      <c r="D72520">
        <v>10</v>
      </c>
      <c r="E72520">
        <v>11</v>
      </c>
      <c r="F72520" t="s">
        <v>15</v>
      </c>
      <c r="G72520">
        <v>524789.84199999995</v>
      </c>
    </row>
    <row r="72521" spans="1:7" x14ac:dyDescent="0.3">
      <c r="A72521">
        <v>2024</v>
      </c>
      <c r="B72521">
        <v>2</v>
      </c>
      <c r="C72521">
        <v>100</v>
      </c>
      <c r="D72521">
        <v>10</v>
      </c>
      <c r="E72521">
        <v>11</v>
      </c>
      <c r="F72521" t="s">
        <v>16</v>
      </c>
      <c r="G72521">
        <v>205966.345</v>
      </c>
    </row>
    <row r="72522" spans="1:7" x14ac:dyDescent="0.3">
      <c r="A72522">
        <v>2024</v>
      </c>
      <c r="B72522">
        <v>2</v>
      </c>
      <c r="C72522">
        <v>100</v>
      </c>
      <c r="D72522">
        <v>10</v>
      </c>
      <c r="E72522">
        <v>11</v>
      </c>
      <c r="F72522" t="s">
        <v>28</v>
      </c>
      <c r="G72522">
        <v>36701.5</v>
      </c>
    </row>
    <row r="72523" spans="1:7" x14ac:dyDescent="0.3">
      <c r="A72523">
        <v>2024</v>
      </c>
      <c r="B72523">
        <v>2</v>
      </c>
      <c r="C72523">
        <v>100</v>
      </c>
      <c r="D72523">
        <v>10</v>
      </c>
      <c r="E72523">
        <v>11</v>
      </c>
      <c r="F72523" t="s">
        <v>29</v>
      </c>
      <c r="G72523">
        <v>70307.273000000001</v>
      </c>
    </row>
    <row r="72524" spans="1:7" x14ac:dyDescent="0.3">
      <c r="A72524">
        <v>2024</v>
      </c>
      <c r="B72524">
        <v>2</v>
      </c>
      <c r="C72524">
        <v>100</v>
      </c>
      <c r="D72524">
        <v>10</v>
      </c>
      <c r="E72524">
        <v>11</v>
      </c>
      <c r="F72524" t="s">
        <v>30</v>
      </c>
      <c r="G72524">
        <v>20471.7</v>
      </c>
    </row>
    <row r="72525" spans="1:7" x14ac:dyDescent="0.3">
      <c r="A72525">
        <v>2024</v>
      </c>
      <c r="B72525">
        <v>2</v>
      </c>
      <c r="C72525">
        <v>100</v>
      </c>
      <c r="D72525">
        <v>10</v>
      </c>
      <c r="E72525">
        <v>11</v>
      </c>
      <c r="F72525" t="s">
        <v>31</v>
      </c>
      <c r="G72525">
        <v>289596.88099999999</v>
      </c>
    </row>
    <row r="72526" spans="1:7" x14ac:dyDescent="0.3">
      <c r="A72526">
        <v>2024</v>
      </c>
      <c r="B72526">
        <v>2</v>
      </c>
      <c r="C72526">
        <v>100</v>
      </c>
      <c r="D72526">
        <v>10</v>
      </c>
      <c r="E72526">
        <v>11</v>
      </c>
      <c r="F72526" t="s">
        <v>17</v>
      </c>
      <c r="G72526">
        <v>251752.58100000001</v>
      </c>
    </row>
    <row r="72527" spans="1:7" x14ac:dyDescent="0.3">
      <c r="A72527">
        <v>2024</v>
      </c>
      <c r="B72527">
        <v>2</v>
      </c>
      <c r="C72527">
        <v>100</v>
      </c>
      <c r="D72527">
        <v>10</v>
      </c>
      <c r="E72527">
        <v>11</v>
      </c>
      <c r="F72527" t="s">
        <v>18</v>
      </c>
      <c r="G72527">
        <v>28317.5</v>
      </c>
    </row>
    <row r="72528" spans="1:7" x14ac:dyDescent="0.3">
      <c r="A72528">
        <v>2024</v>
      </c>
      <c r="B72528">
        <v>2</v>
      </c>
      <c r="C72528">
        <v>100</v>
      </c>
      <c r="D72528">
        <v>10</v>
      </c>
      <c r="E72528">
        <v>11</v>
      </c>
      <c r="F72528" t="s">
        <v>19</v>
      </c>
      <c r="G72528">
        <v>988435.92</v>
      </c>
    </row>
    <row r="72529" spans="1:7" x14ac:dyDescent="0.3">
      <c r="A72529">
        <v>2024</v>
      </c>
      <c r="B72529">
        <v>2</v>
      </c>
      <c r="C72529">
        <v>100</v>
      </c>
      <c r="D72529">
        <v>10</v>
      </c>
      <c r="E72529">
        <v>11</v>
      </c>
      <c r="F72529" t="s">
        <v>32</v>
      </c>
      <c r="G72529">
        <v>94279.118000000002</v>
      </c>
    </row>
    <row r="72530" spans="1:7" x14ac:dyDescent="0.3">
      <c r="A72530">
        <v>2024</v>
      </c>
      <c r="B72530">
        <v>2</v>
      </c>
      <c r="C72530">
        <v>100</v>
      </c>
      <c r="D72530">
        <v>10</v>
      </c>
      <c r="E72530">
        <v>13</v>
      </c>
      <c r="F72530" t="s">
        <v>7</v>
      </c>
      <c r="G72530">
        <v>431</v>
      </c>
    </row>
    <row r="72531" spans="1:7" x14ac:dyDescent="0.3">
      <c r="A72531">
        <v>2024</v>
      </c>
      <c r="B72531">
        <v>2</v>
      </c>
      <c r="C72531">
        <v>100</v>
      </c>
      <c r="D72531">
        <v>10</v>
      </c>
      <c r="E72531">
        <v>13</v>
      </c>
      <c r="F72531" t="s">
        <v>24</v>
      </c>
      <c r="G72531">
        <v>10</v>
      </c>
    </row>
    <row r="72532" spans="1:7" x14ac:dyDescent="0.3">
      <c r="A72532">
        <v>2024</v>
      </c>
      <c r="B72532">
        <v>2</v>
      </c>
      <c r="C72532">
        <v>100</v>
      </c>
      <c r="D72532">
        <v>10</v>
      </c>
      <c r="E72532">
        <v>13</v>
      </c>
      <c r="F72532" t="s">
        <v>10</v>
      </c>
      <c r="G72532">
        <v>53</v>
      </c>
    </row>
    <row r="72533" spans="1:7" x14ac:dyDescent="0.3">
      <c r="A72533">
        <v>2024</v>
      </c>
      <c r="B72533">
        <v>2</v>
      </c>
      <c r="C72533">
        <v>100</v>
      </c>
      <c r="D72533">
        <v>10</v>
      </c>
      <c r="E72533">
        <v>13</v>
      </c>
      <c r="F72533" t="s">
        <v>15</v>
      </c>
      <c r="G72533">
        <v>5</v>
      </c>
    </row>
    <row r="72534" spans="1:7" x14ac:dyDescent="0.3">
      <c r="A72534">
        <v>2024</v>
      </c>
      <c r="B72534">
        <v>2</v>
      </c>
      <c r="C72534">
        <v>100</v>
      </c>
      <c r="D72534">
        <v>10</v>
      </c>
      <c r="E72534">
        <v>13</v>
      </c>
      <c r="F72534" t="s">
        <v>31</v>
      </c>
      <c r="G72534">
        <v>55</v>
      </c>
    </row>
    <row r="72535" spans="1:7" x14ac:dyDescent="0.3">
      <c r="A72535">
        <v>2024</v>
      </c>
      <c r="B72535">
        <v>2</v>
      </c>
      <c r="C72535">
        <v>100</v>
      </c>
      <c r="D72535">
        <v>10</v>
      </c>
      <c r="E72535">
        <v>13</v>
      </c>
      <c r="F72535" t="s">
        <v>17</v>
      </c>
      <c r="G72535">
        <v>15</v>
      </c>
    </row>
    <row r="72536" spans="1:7" x14ac:dyDescent="0.3">
      <c r="A72536">
        <v>2024</v>
      </c>
      <c r="B72536">
        <v>2</v>
      </c>
      <c r="C72536">
        <v>100</v>
      </c>
      <c r="D72536">
        <v>10</v>
      </c>
      <c r="E72536">
        <v>14</v>
      </c>
      <c r="F72536" t="s">
        <v>33</v>
      </c>
      <c r="G72536">
        <v>738.00199999999995</v>
      </c>
    </row>
    <row r="72537" spans="1:7" x14ac:dyDescent="0.3">
      <c r="A72537">
        <v>2024</v>
      </c>
      <c r="B72537">
        <v>2</v>
      </c>
      <c r="C72537">
        <v>100</v>
      </c>
      <c r="D72537">
        <v>10</v>
      </c>
      <c r="E72537">
        <v>14</v>
      </c>
      <c r="F72537" t="s">
        <v>20</v>
      </c>
      <c r="G72537">
        <v>5008.2539999999999</v>
      </c>
    </row>
    <row r="72538" spans="1:7" x14ac:dyDescent="0.3">
      <c r="A72538">
        <v>2024</v>
      </c>
      <c r="B72538">
        <v>2</v>
      </c>
      <c r="C72538">
        <v>100</v>
      </c>
      <c r="D72538">
        <v>10</v>
      </c>
      <c r="E72538">
        <v>14</v>
      </c>
      <c r="F72538" t="s">
        <v>21</v>
      </c>
      <c r="G72538">
        <v>6700.9570000000003</v>
      </c>
    </row>
    <row r="72539" spans="1:7" x14ac:dyDescent="0.3">
      <c r="A72539">
        <v>2024</v>
      </c>
      <c r="B72539">
        <v>2</v>
      </c>
      <c r="C72539">
        <v>100</v>
      </c>
      <c r="D72539">
        <v>10</v>
      </c>
      <c r="E72539">
        <v>14</v>
      </c>
      <c r="F72539" t="s">
        <v>22</v>
      </c>
      <c r="G72539">
        <v>321.31299999999999</v>
      </c>
    </row>
    <row r="72540" spans="1:7" x14ac:dyDescent="0.3">
      <c r="A72540">
        <v>2024</v>
      </c>
      <c r="B72540">
        <v>2</v>
      </c>
      <c r="C72540">
        <v>100</v>
      </c>
      <c r="D72540">
        <v>10</v>
      </c>
      <c r="E72540">
        <v>14</v>
      </c>
      <c r="F72540" t="s">
        <v>7</v>
      </c>
      <c r="G72540">
        <v>19778.453000000001</v>
      </c>
    </row>
    <row r="72541" spans="1:7" x14ac:dyDescent="0.3">
      <c r="A72541">
        <v>2024</v>
      </c>
      <c r="B72541">
        <v>2</v>
      </c>
      <c r="C72541">
        <v>100</v>
      </c>
      <c r="D72541">
        <v>10</v>
      </c>
      <c r="E72541">
        <v>14</v>
      </c>
      <c r="F72541" t="s">
        <v>8</v>
      </c>
      <c r="G72541">
        <v>15978.749</v>
      </c>
    </row>
    <row r="72542" spans="1:7" x14ac:dyDescent="0.3">
      <c r="A72542">
        <v>2024</v>
      </c>
      <c r="B72542">
        <v>2</v>
      </c>
      <c r="C72542">
        <v>100</v>
      </c>
      <c r="D72542">
        <v>10</v>
      </c>
      <c r="E72542">
        <v>14</v>
      </c>
      <c r="F72542" t="s">
        <v>23</v>
      </c>
      <c r="G72542">
        <v>26156.117999999999</v>
      </c>
    </row>
    <row r="72543" spans="1:7" x14ac:dyDescent="0.3">
      <c r="A72543">
        <v>2024</v>
      </c>
      <c r="B72543">
        <v>2</v>
      </c>
      <c r="C72543">
        <v>100</v>
      </c>
      <c r="D72543">
        <v>10</v>
      </c>
      <c r="E72543">
        <v>14</v>
      </c>
      <c r="F72543" t="s">
        <v>24</v>
      </c>
      <c r="G72543">
        <v>2445.078</v>
      </c>
    </row>
    <row r="72544" spans="1:7" x14ac:dyDescent="0.3">
      <c r="A72544">
        <v>2024</v>
      </c>
      <c r="B72544">
        <v>2</v>
      </c>
      <c r="C72544">
        <v>100</v>
      </c>
      <c r="D72544">
        <v>10</v>
      </c>
      <c r="E72544">
        <v>14</v>
      </c>
      <c r="F72544" t="s">
        <v>9</v>
      </c>
      <c r="G72544">
        <v>4683.9269999999997</v>
      </c>
    </row>
    <row r="72545" spans="1:7" x14ac:dyDescent="0.3">
      <c r="A72545">
        <v>2024</v>
      </c>
      <c r="B72545">
        <v>2</v>
      </c>
      <c r="C72545">
        <v>100</v>
      </c>
      <c r="D72545">
        <v>10</v>
      </c>
      <c r="E72545">
        <v>14</v>
      </c>
      <c r="F72545" t="s">
        <v>25</v>
      </c>
      <c r="G72545">
        <v>2517.9989999999998</v>
      </c>
    </row>
    <row r="72546" spans="1:7" x14ac:dyDescent="0.3">
      <c r="A72546">
        <v>2024</v>
      </c>
      <c r="B72546">
        <v>2</v>
      </c>
      <c r="C72546">
        <v>100</v>
      </c>
      <c r="D72546">
        <v>10</v>
      </c>
      <c r="E72546">
        <v>14</v>
      </c>
      <c r="F72546" t="s">
        <v>10</v>
      </c>
      <c r="G72546">
        <v>13926.091</v>
      </c>
    </row>
    <row r="72547" spans="1:7" x14ac:dyDescent="0.3">
      <c r="A72547">
        <v>2024</v>
      </c>
      <c r="B72547">
        <v>2</v>
      </c>
      <c r="C72547">
        <v>100</v>
      </c>
      <c r="D72547">
        <v>10</v>
      </c>
      <c r="E72547">
        <v>14</v>
      </c>
      <c r="F72547" t="s">
        <v>26</v>
      </c>
      <c r="G72547">
        <v>2368.424</v>
      </c>
    </row>
    <row r="72548" spans="1:7" x14ac:dyDescent="0.3">
      <c r="A72548">
        <v>2024</v>
      </c>
      <c r="B72548">
        <v>2</v>
      </c>
      <c r="C72548">
        <v>100</v>
      </c>
      <c r="D72548">
        <v>10</v>
      </c>
      <c r="E72548">
        <v>14</v>
      </c>
      <c r="F72548" t="s">
        <v>11</v>
      </c>
      <c r="G72548">
        <v>8227.2379999999994</v>
      </c>
    </row>
    <row r="72549" spans="1:7" x14ac:dyDescent="0.3">
      <c r="A72549">
        <v>2024</v>
      </c>
      <c r="B72549">
        <v>2</v>
      </c>
      <c r="C72549">
        <v>100</v>
      </c>
      <c r="D72549">
        <v>10</v>
      </c>
      <c r="E72549">
        <v>14</v>
      </c>
      <c r="F72549" t="s">
        <v>12</v>
      </c>
      <c r="G72549">
        <v>5717.92</v>
      </c>
    </row>
    <row r="72550" spans="1:7" x14ac:dyDescent="0.3">
      <c r="A72550">
        <v>2024</v>
      </c>
      <c r="B72550">
        <v>2</v>
      </c>
      <c r="C72550">
        <v>100</v>
      </c>
      <c r="D72550">
        <v>10</v>
      </c>
      <c r="E72550">
        <v>14</v>
      </c>
      <c r="F72550" t="s">
        <v>27</v>
      </c>
      <c r="G72550">
        <v>4344.9610000000002</v>
      </c>
    </row>
    <row r="72551" spans="1:7" x14ac:dyDescent="0.3">
      <c r="A72551">
        <v>2024</v>
      </c>
      <c r="B72551">
        <v>2</v>
      </c>
      <c r="C72551">
        <v>100</v>
      </c>
      <c r="D72551">
        <v>10</v>
      </c>
      <c r="E72551">
        <v>14</v>
      </c>
      <c r="F72551" t="s">
        <v>13</v>
      </c>
      <c r="G72551">
        <v>17783.232</v>
      </c>
    </row>
    <row r="72552" spans="1:7" x14ac:dyDescent="0.3">
      <c r="A72552">
        <v>2024</v>
      </c>
      <c r="B72552">
        <v>2</v>
      </c>
      <c r="C72552">
        <v>100</v>
      </c>
      <c r="D72552">
        <v>10</v>
      </c>
      <c r="E72552">
        <v>14</v>
      </c>
      <c r="F72552" t="s">
        <v>14</v>
      </c>
      <c r="G72552">
        <v>1775.086</v>
      </c>
    </row>
    <row r="72553" spans="1:7" x14ac:dyDescent="0.3">
      <c r="A72553">
        <v>2024</v>
      </c>
      <c r="B72553">
        <v>2</v>
      </c>
      <c r="C72553">
        <v>100</v>
      </c>
      <c r="D72553">
        <v>10</v>
      </c>
      <c r="E72553">
        <v>14</v>
      </c>
      <c r="F72553" t="s">
        <v>15</v>
      </c>
      <c r="G72553">
        <v>8293.7000000000007</v>
      </c>
    </row>
    <row r="72554" spans="1:7" x14ac:dyDescent="0.3">
      <c r="A72554">
        <v>2024</v>
      </c>
      <c r="B72554">
        <v>2</v>
      </c>
      <c r="C72554">
        <v>100</v>
      </c>
      <c r="D72554">
        <v>10</v>
      </c>
      <c r="E72554">
        <v>14</v>
      </c>
      <c r="F72554" t="s">
        <v>16</v>
      </c>
      <c r="G72554">
        <v>66040.259000000005</v>
      </c>
    </row>
    <row r="72555" spans="1:7" x14ac:dyDescent="0.3">
      <c r="A72555">
        <v>2024</v>
      </c>
      <c r="B72555">
        <v>2</v>
      </c>
      <c r="C72555">
        <v>100</v>
      </c>
      <c r="D72555">
        <v>10</v>
      </c>
      <c r="E72555">
        <v>14</v>
      </c>
      <c r="F72555" t="s">
        <v>28</v>
      </c>
      <c r="G72555">
        <v>5421.8209999999999</v>
      </c>
    </row>
    <row r="72556" spans="1:7" x14ac:dyDescent="0.3">
      <c r="A72556">
        <v>2024</v>
      </c>
      <c r="B72556">
        <v>2</v>
      </c>
      <c r="C72556">
        <v>100</v>
      </c>
      <c r="D72556">
        <v>10</v>
      </c>
      <c r="E72556">
        <v>14</v>
      </c>
      <c r="F72556" t="s">
        <v>29</v>
      </c>
      <c r="G72556">
        <v>1169.3789999999999</v>
      </c>
    </row>
    <row r="72557" spans="1:7" x14ac:dyDescent="0.3">
      <c r="A72557">
        <v>2024</v>
      </c>
      <c r="B72557">
        <v>2</v>
      </c>
      <c r="C72557">
        <v>100</v>
      </c>
      <c r="D72557">
        <v>10</v>
      </c>
      <c r="E72557">
        <v>14</v>
      </c>
      <c r="F72557" t="s">
        <v>30</v>
      </c>
      <c r="G72557">
        <v>835.65099999999995</v>
      </c>
    </row>
    <row r="72558" spans="1:7" x14ac:dyDescent="0.3">
      <c r="A72558">
        <v>2024</v>
      </c>
      <c r="B72558">
        <v>2</v>
      </c>
      <c r="C72558">
        <v>100</v>
      </c>
      <c r="D72558">
        <v>10</v>
      </c>
      <c r="E72558">
        <v>14</v>
      </c>
      <c r="F72558" t="s">
        <v>31</v>
      </c>
      <c r="G72558">
        <v>8800.2639999999992</v>
      </c>
    </row>
    <row r="72559" spans="1:7" x14ac:dyDescent="0.3">
      <c r="A72559">
        <v>2024</v>
      </c>
      <c r="B72559">
        <v>2</v>
      </c>
      <c r="C72559">
        <v>100</v>
      </c>
      <c r="D72559">
        <v>10</v>
      </c>
      <c r="E72559">
        <v>14</v>
      </c>
      <c r="F72559" t="s">
        <v>17</v>
      </c>
      <c r="G72559">
        <v>7094.1679999999997</v>
      </c>
    </row>
    <row r="72560" spans="1:7" x14ac:dyDescent="0.3">
      <c r="A72560">
        <v>2024</v>
      </c>
      <c r="B72560">
        <v>2</v>
      </c>
      <c r="C72560">
        <v>100</v>
      </c>
      <c r="D72560">
        <v>10</v>
      </c>
      <c r="E72560">
        <v>14</v>
      </c>
      <c r="F72560" t="s">
        <v>18</v>
      </c>
      <c r="G72560">
        <v>995.827</v>
      </c>
    </row>
    <row r="72561" spans="1:7" x14ac:dyDescent="0.3">
      <c r="A72561">
        <v>2024</v>
      </c>
      <c r="B72561">
        <v>2</v>
      </c>
      <c r="C72561">
        <v>100</v>
      </c>
      <c r="D72561">
        <v>10</v>
      </c>
      <c r="E72561">
        <v>14</v>
      </c>
      <c r="F72561" t="s">
        <v>19</v>
      </c>
      <c r="G72561">
        <v>304661.38699999999</v>
      </c>
    </row>
    <row r="72562" spans="1:7" x14ac:dyDescent="0.3">
      <c r="A72562">
        <v>2024</v>
      </c>
      <c r="B72562">
        <v>2</v>
      </c>
      <c r="C72562">
        <v>100</v>
      </c>
      <c r="D72562">
        <v>10</v>
      </c>
      <c r="E72562">
        <v>14</v>
      </c>
      <c r="F72562" t="s">
        <v>32</v>
      </c>
      <c r="G72562">
        <v>1127.9649999999999</v>
      </c>
    </row>
    <row r="72563" spans="1:7" x14ac:dyDescent="0.3">
      <c r="A72563">
        <v>2024</v>
      </c>
      <c r="B72563">
        <v>2</v>
      </c>
      <c r="C72563">
        <v>100</v>
      </c>
      <c r="D72563">
        <v>10</v>
      </c>
      <c r="E72563">
        <v>50</v>
      </c>
      <c r="F72563" t="s">
        <v>20</v>
      </c>
      <c r="G72563">
        <v>41.8</v>
      </c>
    </row>
    <row r="72564" spans="1:7" x14ac:dyDescent="0.3">
      <c r="A72564">
        <v>2024</v>
      </c>
      <c r="B72564">
        <v>2</v>
      </c>
      <c r="C72564">
        <v>100</v>
      </c>
      <c r="D72564">
        <v>10</v>
      </c>
      <c r="E72564">
        <v>50</v>
      </c>
      <c r="F72564" t="s">
        <v>21</v>
      </c>
      <c r="G72564">
        <v>70.150000000000006</v>
      </c>
    </row>
    <row r="72565" spans="1:7" x14ac:dyDescent="0.3">
      <c r="A72565">
        <v>2024</v>
      </c>
      <c r="B72565">
        <v>2</v>
      </c>
      <c r="C72565">
        <v>100</v>
      </c>
      <c r="D72565">
        <v>10</v>
      </c>
      <c r="E72565">
        <v>50</v>
      </c>
      <c r="F72565" t="s">
        <v>7</v>
      </c>
      <c r="G72565">
        <v>11285.987999999999</v>
      </c>
    </row>
    <row r="72566" spans="1:7" x14ac:dyDescent="0.3">
      <c r="A72566">
        <v>2024</v>
      </c>
      <c r="B72566">
        <v>2</v>
      </c>
      <c r="C72566">
        <v>100</v>
      </c>
      <c r="D72566">
        <v>10</v>
      </c>
      <c r="E72566">
        <v>50</v>
      </c>
      <c r="F72566" t="s">
        <v>8</v>
      </c>
      <c r="G72566">
        <v>55.26</v>
      </c>
    </row>
    <row r="72567" spans="1:7" x14ac:dyDescent="0.3">
      <c r="A72567">
        <v>2024</v>
      </c>
      <c r="B72567">
        <v>2</v>
      </c>
      <c r="C72567">
        <v>100</v>
      </c>
      <c r="D72567">
        <v>10</v>
      </c>
      <c r="E72567">
        <v>50</v>
      </c>
      <c r="F72567" t="s">
        <v>23</v>
      </c>
      <c r="G72567">
        <v>23.187999999999999</v>
      </c>
    </row>
    <row r="72568" spans="1:7" x14ac:dyDescent="0.3">
      <c r="A72568">
        <v>2024</v>
      </c>
      <c r="B72568">
        <v>2</v>
      </c>
      <c r="C72568">
        <v>100</v>
      </c>
      <c r="D72568">
        <v>10</v>
      </c>
      <c r="E72568">
        <v>50</v>
      </c>
      <c r="F72568" t="s">
        <v>24</v>
      </c>
      <c r="G72568">
        <v>921.9</v>
      </c>
    </row>
    <row r="72569" spans="1:7" x14ac:dyDescent="0.3">
      <c r="A72569">
        <v>2024</v>
      </c>
      <c r="B72569">
        <v>2</v>
      </c>
      <c r="C72569">
        <v>100</v>
      </c>
      <c r="D72569">
        <v>10</v>
      </c>
      <c r="E72569">
        <v>50</v>
      </c>
      <c r="F72569" t="s">
        <v>9</v>
      </c>
      <c r="G72569">
        <v>3258.6889999999999</v>
      </c>
    </row>
    <row r="72570" spans="1:7" x14ac:dyDescent="0.3">
      <c r="A72570">
        <v>2024</v>
      </c>
      <c r="B72570">
        <v>2</v>
      </c>
      <c r="C72570">
        <v>100</v>
      </c>
      <c r="D72570">
        <v>10</v>
      </c>
      <c r="E72570">
        <v>50</v>
      </c>
      <c r="F72570" t="s">
        <v>25</v>
      </c>
      <c r="G72570">
        <v>28282.627</v>
      </c>
    </row>
    <row r="72571" spans="1:7" x14ac:dyDescent="0.3">
      <c r="A72571">
        <v>2024</v>
      </c>
      <c r="B72571">
        <v>2</v>
      </c>
      <c r="C72571">
        <v>100</v>
      </c>
      <c r="D72571">
        <v>10</v>
      </c>
      <c r="E72571">
        <v>50</v>
      </c>
      <c r="F72571" t="s">
        <v>10</v>
      </c>
      <c r="G72571">
        <v>10613.228999999999</v>
      </c>
    </row>
    <row r="72572" spans="1:7" x14ac:dyDescent="0.3">
      <c r="A72572">
        <v>2024</v>
      </c>
      <c r="B72572">
        <v>2</v>
      </c>
      <c r="C72572">
        <v>100</v>
      </c>
      <c r="D72572">
        <v>10</v>
      </c>
      <c r="E72572">
        <v>50</v>
      </c>
      <c r="F72572" t="s">
        <v>26</v>
      </c>
      <c r="G72572">
        <v>636.75</v>
      </c>
    </row>
    <row r="72573" spans="1:7" x14ac:dyDescent="0.3">
      <c r="A72573">
        <v>2024</v>
      </c>
      <c r="B72573">
        <v>2</v>
      </c>
      <c r="C72573">
        <v>100</v>
      </c>
      <c r="D72573">
        <v>10</v>
      </c>
      <c r="E72573">
        <v>50</v>
      </c>
      <c r="F72573" t="s">
        <v>12</v>
      </c>
      <c r="G72573">
        <v>62142.574000000001</v>
      </c>
    </row>
    <row r="72574" spans="1:7" x14ac:dyDescent="0.3">
      <c r="A72574">
        <v>2024</v>
      </c>
      <c r="B72574">
        <v>2</v>
      </c>
      <c r="C72574">
        <v>100</v>
      </c>
      <c r="D72574">
        <v>10</v>
      </c>
      <c r="E72574">
        <v>50</v>
      </c>
      <c r="F72574" t="s">
        <v>13</v>
      </c>
      <c r="G72574">
        <v>100.05</v>
      </c>
    </row>
    <row r="72575" spans="1:7" x14ac:dyDescent="0.3">
      <c r="A72575">
        <v>2024</v>
      </c>
      <c r="B72575">
        <v>2</v>
      </c>
      <c r="C72575">
        <v>100</v>
      </c>
      <c r="D72575">
        <v>10</v>
      </c>
      <c r="E72575">
        <v>50</v>
      </c>
      <c r="F72575" t="s">
        <v>15</v>
      </c>
      <c r="G72575">
        <v>10329.441000000001</v>
      </c>
    </row>
    <row r="72576" spans="1:7" x14ac:dyDescent="0.3">
      <c r="A72576">
        <v>2024</v>
      </c>
      <c r="B72576">
        <v>2</v>
      </c>
      <c r="C72576">
        <v>100</v>
      </c>
      <c r="D72576">
        <v>10</v>
      </c>
      <c r="E72576">
        <v>50</v>
      </c>
      <c r="F72576" t="s">
        <v>16</v>
      </c>
      <c r="G72576">
        <v>4443.8810000000003</v>
      </c>
    </row>
    <row r="72577" spans="1:7" x14ac:dyDescent="0.3">
      <c r="A72577">
        <v>2024</v>
      </c>
      <c r="B72577">
        <v>2</v>
      </c>
      <c r="C72577">
        <v>100</v>
      </c>
      <c r="D72577">
        <v>10</v>
      </c>
      <c r="E72577">
        <v>50</v>
      </c>
      <c r="F72577" t="s">
        <v>29</v>
      </c>
      <c r="G72577">
        <v>12.84</v>
      </c>
    </row>
    <row r="72578" spans="1:7" x14ac:dyDescent="0.3">
      <c r="A72578">
        <v>2024</v>
      </c>
      <c r="B72578">
        <v>2</v>
      </c>
      <c r="C72578">
        <v>100</v>
      </c>
      <c r="D72578">
        <v>10</v>
      </c>
      <c r="E72578">
        <v>50</v>
      </c>
      <c r="F72578" t="s">
        <v>31</v>
      </c>
      <c r="G72578">
        <v>9622.9189999999999</v>
      </c>
    </row>
    <row r="72579" spans="1:7" x14ac:dyDescent="0.3">
      <c r="A72579">
        <v>2024</v>
      </c>
      <c r="B72579">
        <v>2</v>
      </c>
      <c r="C72579">
        <v>100</v>
      </c>
      <c r="D72579">
        <v>10</v>
      </c>
      <c r="E72579">
        <v>50</v>
      </c>
      <c r="F72579" t="s">
        <v>17</v>
      </c>
      <c r="G72579">
        <v>3126.46</v>
      </c>
    </row>
    <row r="72580" spans="1:7" x14ac:dyDescent="0.3">
      <c r="A72580">
        <v>2024</v>
      </c>
      <c r="B72580">
        <v>2</v>
      </c>
      <c r="C72580">
        <v>100</v>
      </c>
      <c r="D72580">
        <v>10</v>
      </c>
      <c r="E72580">
        <v>50</v>
      </c>
      <c r="F72580" t="s">
        <v>18</v>
      </c>
      <c r="G72580">
        <v>26.89</v>
      </c>
    </row>
    <row r="72581" spans="1:7" x14ac:dyDescent="0.3">
      <c r="A72581">
        <v>2024</v>
      </c>
      <c r="B72581">
        <v>2</v>
      </c>
      <c r="C72581">
        <v>100</v>
      </c>
      <c r="D72581">
        <v>10</v>
      </c>
      <c r="E72581">
        <v>50</v>
      </c>
      <c r="F72581" t="s">
        <v>19</v>
      </c>
      <c r="G72581">
        <v>5080.22</v>
      </c>
    </row>
    <row r="72582" spans="1:7" x14ac:dyDescent="0.3">
      <c r="A72582">
        <v>2024</v>
      </c>
      <c r="B72582">
        <v>3</v>
      </c>
      <c r="C72582">
        <v>2</v>
      </c>
      <c r="D72582">
        <v>1</v>
      </c>
      <c r="E72582">
        <v>1</v>
      </c>
      <c r="F72582" t="s">
        <v>7</v>
      </c>
      <c r="G72582">
        <v>10</v>
      </c>
    </row>
    <row r="72583" spans="1:7" x14ac:dyDescent="0.3">
      <c r="A72583">
        <v>2024</v>
      </c>
      <c r="B72583">
        <v>3</v>
      </c>
      <c r="C72583">
        <v>2</v>
      </c>
      <c r="D72583">
        <v>1</v>
      </c>
      <c r="E72583">
        <v>1</v>
      </c>
      <c r="F72583" t="s">
        <v>9</v>
      </c>
      <c r="G72583">
        <v>35</v>
      </c>
    </row>
    <row r="72584" spans="1:7" x14ac:dyDescent="0.3">
      <c r="A72584">
        <v>2024</v>
      </c>
      <c r="B72584">
        <v>3</v>
      </c>
      <c r="C72584">
        <v>2</v>
      </c>
      <c r="D72584">
        <v>1</v>
      </c>
      <c r="E72584">
        <v>1</v>
      </c>
      <c r="F72584" t="s">
        <v>10</v>
      </c>
      <c r="G72584">
        <v>215</v>
      </c>
    </row>
    <row r="72585" spans="1:7" x14ac:dyDescent="0.3">
      <c r="A72585">
        <v>2024</v>
      </c>
      <c r="B72585">
        <v>3</v>
      </c>
      <c r="C72585">
        <v>2</v>
      </c>
      <c r="D72585">
        <v>1</v>
      </c>
      <c r="E72585">
        <v>1</v>
      </c>
      <c r="F72585" t="s">
        <v>11</v>
      </c>
      <c r="G72585">
        <v>15</v>
      </c>
    </row>
    <row r="72586" spans="1:7" x14ac:dyDescent="0.3">
      <c r="A72586">
        <v>2024</v>
      </c>
      <c r="B72586">
        <v>3</v>
      </c>
      <c r="C72586">
        <v>2</v>
      </c>
      <c r="D72586">
        <v>1</v>
      </c>
      <c r="E72586">
        <v>1</v>
      </c>
      <c r="F72586" t="s">
        <v>13</v>
      </c>
      <c r="G72586">
        <v>55</v>
      </c>
    </row>
    <row r="72587" spans="1:7" x14ac:dyDescent="0.3">
      <c r="A72587">
        <v>2024</v>
      </c>
      <c r="B72587">
        <v>3</v>
      </c>
      <c r="C72587">
        <v>2</v>
      </c>
      <c r="D72587">
        <v>1</v>
      </c>
      <c r="E72587">
        <v>1</v>
      </c>
      <c r="F72587" t="s">
        <v>14</v>
      </c>
      <c r="G72587">
        <v>20</v>
      </c>
    </row>
    <row r="72588" spans="1:7" x14ac:dyDescent="0.3">
      <c r="A72588">
        <v>2024</v>
      </c>
      <c r="B72588">
        <v>3</v>
      </c>
      <c r="C72588">
        <v>2</v>
      </c>
      <c r="D72588">
        <v>1</v>
      </c>
      <c r="E72588">
        <v>1</v>
      </c>
      <c r="F72588" t="s">
        <v>15</v>
      </c>
      <c r="G72588">
        <v>55</v>
      </c>
    </row>
    <row r="72589" spans="1:7" x14ac:dyDescent="0.3">
      <c r="A72589">
        <v>2024</v>
      </c>
      <c r="B72589">
        <v>3</v>
      </c>
      <c r="C72589">
        <v>2</v>
      </c>
      <c r="D72589">
        <v>1</v>
      </c>
      <c r="E72589">
        <v>1</v>
      </c>
      <c r="F72589" t="s">
        <v>16</v>
      </c>
      <c r="G72589">
        <v>35</v>
      </c>
    </row>
    <row r="72590" spans="1:7" x14ac:dyDescent="0.3">
      <c r="A72590">
        <v>2024</v>
      </c>
      <c r="B72590">
        <v>3</v>
      </c>
      <c r="C72590">
        <v>2</v>
      </c>
      <c r="D72590">
        <v>1</v>
      </c>
      <c r="E72590">
        <v>1</v>
      </c>
      <c r="F72590" t="s">
        <v>29</v>
      </c>
      <c r="G72590">
        <v>30</v>
      </c>
    </row>
    <row r="72591" spans="1:7" x14ac:dyDescent="0.3">
      <c r="A72591">
        <v>2024</v>
      </c>
      <c r="B72591">
        <v>3</v>
      </c>
      <c r="C72591">
        <v>2</v>
      </c>
      <c r="D72591">
        <v>1</v>
      </c>
      <c r="E72591">
        <v>1</v>
      </c>
      <c r="F72591" t="s">
        <v>31</v>
      </c>
      <c r="G72591">
        <v>379.5</v>
      </c>
    </row>
    <row r="72592" spans="1:7" x14ac:dyDescent="0.3">
      <c r="A72592">
        <v>2024</v>
      </c>
      <c r="B72592">
        <v>3</v>
      </c>
      <c r="C72592">
        <v>2</v>
      </c>
      <c r="D72592">
        <v>1</v>
      </c>
      <c r="E72592">
        <v>1</v>
      </c>
      <c r="F72592" t="s">
        <v>17</v>
      </c>
      <c r="G72592">
        <v>5</v>
      </c>
    </row>
    <row r="72593" spans="1:7" x14ac:dyDescent="0.3">
      <c r="A72593">
        <v>2024</v>
      </c>
      <c r="B72593">
        <v>3</v>
      </c>
      <c r="C72593">
        <v>2</v>
      </c>
      <c r="D72593">
        <v>1</v>
      </c>
      <c r="E72593">
        <v>1</v>
      </c>
      <c r="F72593" t="s">
        <v>19</v>
      </c>
      <c r="G72593">
        <v>315</v>
      </c>
    </row>
    <row r="72594" spans="1:7" x14ac:dyDescent="0.3">
      <c r="A72594">
        <v>2024</v>
      </c>
      <c r="B72594">
        <v>3</v>
      </c>
      <c r="C72594">
        <v>2</v>
      </c>
      <c r="D72594">
        <v>1</v>
      </c>
      <c r="E72594">
        <v>3</v>
      </c>
      <c r="F72594" t="s">
        <v>33</v>
      </c>
      <c r="G72594">
        <v>51</v>
      </c>
    </row>
    <row r="72595" spans="1:7" x14ac:dyDescent="0.3">
      <c r="A72595">
        <v>2024</v>
      </c>
      <c r="B72595">
        <v>3</v>
      </c>
      <c r="C72595">
        <v>2</v>
      </c>
      <c r="D72595">
        <v>1</v>
      </c>
      <c r="E72595">
        <v>3</v>
      </c>
      <c r="F72595" t="s">
        <v>20</v>
      </c>
      <c r="G72595">
        <v>8</v>
      </c>
    </row>
    <row r="72596" spans="1:7" x14ac:dyDescent="0.3">
      <c r="A72596">
        <v>2024</v>
      </c>
      <c r="B72596">
        <v>3</v>
      </c>
      <c r="C72596">
        <v>2</v>
      </c>
      <c r="D72596">
        <v>1</v>
      </c>
      <c r="E72596">
        <v>3</v>
      </c>
      <c r="F72596" t="s">
        <v>21</v>
      </c>
      <c r="G72596">
        <v>33</v>
      </c>
    </row>
    <row r="72597" spans="1:7" x14ac:dyDescent="0.3">
      <c r="A72597">
        <v>2024</v>
      </c>
      <c r="B72597">
        <v>3</v>
      </c>
      <c r="C72597">
        <v>2</v>
      </c>
      <c r="D72597">
        <v>1</v>
      </c>
      <c r="E72597">
        <v>3</v>
      </c>
      <c r="F72597" t="s">
        <v>22</v>
      </c>
      <c r="G72597">
        <v>24</v>
      </c>
    </row>
    <row r="72598" spans="1:7" x14ac:dyDescent="0.3">
      <c r="A72598">
        <v>2024</v>
      </c>
      <c r="B72598">
        <v>3</v>
      </c>
      <c r="C72598">
        <v>2</v>
      </c>
      <c r="D72598">
        <v>1</v>
      </c>
      <c r="E72598">
        <v>3</v>
      </c>
      <c r="F72598" t="s">
        <v>7</v>
      </c>
      <c r="G72598">
        <v>72.900000000000006</v>
      </c>
    </row>
    <row r="72599" spans="1:7" x14ac:dyDescent="0.3">
      <c r="A72599">
        <v>2024</v>
      </c>
      <c r="B72599">
        <v>3</v>
      </c>
      <c r="C72599">
        <v>2</v>
      </c>
      <c r="D72599">
        <v>1</v>
      </c>
      <c r="E72599">
        <v>3</v>
      </c>
      <c r="F72599" t="s">
        <v>8</v>
      </c>
      <c r="G72599">
        <v>8</v>
      </c>
    </row>
    <row r="72600" spans="1:7" x14ac:dyDescent="0.3">
      <c r="A72600">
        <v>2024</v>
      </c>
      <c r="B72600">
        <v>3</v>
      </c>
      <c r="C72600">
        <v>2</v>
      </c>
      <c r="D72600">
        <v>1</v>
      </c>
      <c r="E72600">
        <v>3</v>
      </c>
      <c r="F72600" t="s">
        <v>23</v>
      </c>
      <c r="G72600">
        <v>28</v>
      </c>
    </row>
    <row r="72601" spans="1:7" x14ac:dyDescent="0.3">
      <c r="A72601">
        <v>2024</v>
      </c>
      <c r="B72601">
        <v>3</v>
      </c>
      <c r="C72601">
        <v>2</v>
      </c>
      <c r="D72601">
        <v>1</v>
      </c>
      <c r="E72601">
        <v>3</v>
      </c>
      <c r="F72601" t="s">
        <v>9</v>
      </c>
      <c r="G72601">
        <v>84</v>
      </c>
    </row>
    <row r="72602" spans="1:7" x14ac:dyDescent="0.3">
      <c r="A72602">
        <v>2024</v>
      </c>
      <c r="B72602">
        <v>3</v>
      </c>
      <c r="C72602">
        <v>2</v>
      </c>
      <c r="D72602">
        <v>1</v>
      </c>
      <c r="E72602">
        <v>3</v>
      </c>
      <c r="F72602" t="s">
        <v>25</v>
      </c>
      <c r="G72602">
        <v>50</v>
      </c>
    </row>
    <row r="72603" spans="1:7" x14ac:dyDescent="0.3">
      <c r="A72603">
        <v>2024</v>
      </c>
      <c r="B72603">
        <v>3</v>
      </c>
      <c r="C72603">
        <v>2</v>
      </c>
      <c r="D72603">
        <v>1</v>
      </c>
      <c r="E72603">
        <v>3</v>
      </c>
      <c r="F72603" t="s">
        <v>10</v>
      </c>
      <c r="G72603">
        <v>80</v>
      </c>
    </row>
    <row r="72604" spans="1:7" x14ac:dyDescent="0.3">
      <c r="A72604">
        <v>2024</v>
      </c>
      <c r="B72604">
        <v>3</v>
      </c>
      <c r="C72604">
        <v>2</v>
      </c>
      <c r="D72604">
        <v>1</v>
      </c>
      <c r="E72604">
        <v>3</v>
      </c>
      <c r="F72604" t="s">
        <v>26</v>
      </c>
      <c r="G72604">
        <v>91</v>
      </c>
    </row>
    <row r="72605" spans="1:7" x14ac:dyDescent="0.3">
      <c r="A72605">
        <v>2024</v>
      </c>
      <c r="B72605">
        <v>3</v>
      </c>
      <c r="C72605">
        <v>2</v>
      </c>
      <c r="D72605">
        <v>1</v>
      </c>
      <c r="E72605">
        <v>3</v>
      </c>
      <c r="F72605" t="s">
        <v>11</v>
      </c>
      <c r="G72605">
        <v>210</v>
      </c>
    </row>
    <row r="72606" spans="1:7" x14ac:dyDescent="0.3">
      <c r="A72606">
        <v>2024</v>
      </c>
      <c r="B72606">
        <v>3</v>
      </c>
      <c r="C72606">
        <v>2</v>
      </c>
      <c r="D72606">
        <v>1</v>
      </c>
      <c r="E72606">
        <v>3</v>
      </c>
      <c r="F72606" t="s">
        <v>12</v>
      </c>
      <c r="G72606">
        <v>12</v>
      </c>
    </row>
    <row r="72607" spans="1:7" x14ac:dyDescent="0.3">
      <c r="A72607">
        <v>2024</v>
      </c>
      <c r="B72607">
        <v>3</v>
      </c>
      <c r="C72607">
        <v>2</v>
      </c>
      <c r="D72607">
        <v>1</v>
      </c>
      <c r="E72607">
        <v>3</v>
      </c>
      <c r="F72607" t="s">
        <v>27</v>
      </c>
      <c r="G72607">
        <v>18</v>
      </c>
    </row>
    <row r="72608" spans="1:7" x14ac:dyDescent="0.3">
      <c r="A72608">
        <v>2024</v>
      </c>
      <c r="B72608">
        <v>3</v>
      </c>
      <c r="C72608">
        <v>2</v>
      </c>
      <c r="D72608">
        <v>1</v>
      </c>
      <c r="E72608">
        <v>3</v>
      </c>
      <c r="F72608" t="s">
        <v>13</v>
      </c>
      <c r="G72608">
        <v>12</v>
      </c>
    </row>
    <row r="72609" spans="1:7" x14ac:dyDescent="0.3">
      <c r="A72609">
        <v>2024</v>
      </c>
      <c r="B72609">
        <v>3</v>
      </c>
      <c r="C72609">
        <v>2</v>
      </c>
      <c r="D72609">
        <v>1</v>
      </c>
      <c r="E72609">
        <v>3</v>
      </c>
      <c r="F72609" t="s">
        <v>14</v>
      </c>
      <c r="G72609">
        <v>30</v>
      </c>
    </row>
    <row r="72610" spans="1:7" x14ac:dyDescent="0.3">
      <c r="A72610">
        <v>2024</v>
      </c>
      <c r="B72610">
        <v>3</v>
      </c>
      <c r="C72610">
        <v>2</v>
      </c>
      <c r="D72610">
        <v>1</v>
      </c>
      <c r="E72610">
        <v>3</v>
      </c>
      <c r="F72610" t="s">
        <v>15</v>
      </c>
      <c r="G72610">
        <v>27</v>
      </c>
    </row>
    <row r="72611" spans="1:7" x14ac:dyDescent="0.3">
      <c r="A72611">
        <v>2024</v>
      </c>
      <c r="B72611">
        <v>3</v>
      </c>
      <c r="C72611">
        <v>2</v>
      </c>
      <c r="D72611">
        <v>1</v>
      </c>
      <c r="E72611">
        <v>3</v>
      </c>
      <c r="F72611" t="s">
        <v>16</v>
      </c>
      <c r="G72611">
        <v>0.47</v>
      </c>
    </row>
    <row r="72612" spans="1:7" x14ac:dyDescent="0.3">
      <c r="A72612">
        <v>2024</v>
      </c>
      <c r="B72612">
        <v>3</v>
      </c>
      <c r="C72612">
        <v>2</v>
      </c>
      <c r="D72612">
        <v>1</v>
      </c>
      <c r="E72612">
        <v>3</v>
      </c>
      <c r="F72612" t="s">
        <v>28</v>
      </c>
      <c r="G72612">
        <v>10</v>
      </c>
    </row>
    <row r="72613" spans="1:7" x14ac:dyDescent="0.3">
      <c r="A72613">
        <v>2024</v>
      </c>
      <c r="B72613">
        <v>3</v>
      </c>
      <c r="C72613">
        <v>2</v>
      </c>
      <c r="D72613">
        <v>1</v>
      </c>
      <c r="E72613">
        <v>3</v>
      </c>
      <c r="F72613" t="s">
        <v>30</v>
      </c>
      <c r="G72613">
        <v>30</v>
      </c>
    </row>
    <row r="72614" spans="1:7" x14ac:dyDescent="0.3">
      <c r="A72614">
        <v>2024</v>
      </c>
      <c r="B72614">
        <v>3</v>
      </c>
      <c r="C72614">
        <v>2</v>
      </c>
      <c r="D72614">
        <v>1</v>
      </c>
      <c r="E72614">
        <v>3</v>
      </c>
      <c r="F72614" t="s">
        <v>31</v>
      </c>
      <c r="G72614">
        <v>167</v>
      </c>
    </row>
    <row r="72615" spans="1:7" x14ac:dyDescent="0.3">
      <c r="A72615">
        <v>2024</v>
      </c>
      <c r="B72615">
        <v>3</v>
      </c>
      <c r="C72615">
        <v>2</v>
      </c>
      <c r="D72615">
        <v>1</v>
      </c>
      <c r="E72615">
        <v>3</v>
      </c>
      <c r="F72615" t="s">
        <v>17</v>
      </c>
      <c r="G72615">
        <v>31</v>
      </c>
    </row>
    <row r="72616" spans="1:7" x14ac:dyDescent="0.3">
      <c r="A72616">
        <v>2024</v>
      </c>
      <c r="B72616">
        <v>3</v>
      </c>
      <c r="C72616">
        <v>2</v>
      </c>
      <c r="D72616">
        <v>1</v>
      </c>
      <c r="E72616">
        <v>3</v>
      </c>
      <c r="F72616" t="s">
        <v>19</v>
      </c>
      <c r="G72616">
        <v>180.33</v>
      </c>
    </row>
    <row r="72617" spans="1:7" x14ac:dyDescent="0.3">
      <c r="A72617">
        <v>2024</v>
      </c>
      <c r="B72617">
        <v>3</v>
      </c>
      <c r="C72617">
        <v>2</v>
      </c>
      <c r="D72617">
        <v>1</v>
      </c>
      <c r="E72617">
        <v>3</v>
      </c>
      <c r="F72617" t="s">
        <v>32</v>
      </c>
      <c r="G72617">
        <v>10</v>
      </c>
    </row>
    <row r="72618" spans="1:7" x14ac:dyDescent="0.3">
      <c r="A72618">
        <v>2024</v>
      </c>
      <c r="B72618">
        <v>3</v>
      </c>
      <c r="C72618">
        <v>2</v>
      </c>
      <c r="D72618">
        <v>1</v>
      </c>
      <c r="E72618">
        <v>4</v>
      </c>
      <c r="F72618" t="s">
        <v>20</v>
      </c>
      <c r="G72618">
        <v>10</v>
      </c>
    </row>
    <row r="72619" spans="1:7" x14ac:dyDescent="0.3">
      <c r="A72619">
        <v>2024</v>
      </c>
      <c r="B72619">
        <v>3</v>
      </c>
      <c r="C72619">
        <v>2</v>
      </c>
      <c r="D72619">
        <v>1</v>
      </c>
      <c r="E72619">
        <v>4</v>
      </c>
      <c r="F72619" t="s">
        <v>21</v>
      </c>
      <c r="G72619">
        <v>196.44</v>
      </c>
    </row>
    <row r="72620" spans="1:7" x14ac:dyDescent="0.3">
      <c r="A72620">
        <v>2024</v>
      </c>
      <c r="B72620">
        <v>3</v>
      </c>
      <c r="C72620">
        <v>2</v>
      </c>
      <c r="D72620">
        <v>1</v>
      </c>
      <c r="E72620">
        <v>4</v>
      </c>
      <c r="F72620" t="s">
        <v>7</v>
      </c>
      <c r="G72620">
        <v>100</v>
      </c>
    </row>
    <row r="72621" spans="1:7" x14ac:dyDescent="0.3">
      <c r="A72621">
        <v>2024</v>
      </c>
      <c r="B72621">
        <v>3</v>
      </c>
      <c r="C72621">
        <v>2</v>
      </c>
      <c r="D72621">
        <v>1</v>
      </c>
      <c r="E72621">
        <v>4</v>
      </c>
      <c r="F72621" t="s">
        <v>8</v>
      </c>
      <c r="G72621">
        <v>98</v>
      </c>
    </row>
    <row r="72622" spans="1:7" x14ac:dyDescent="0.3">
      <c r="A72622">
        <v>2024</v>
      </c>
      <c r="B72622">
        <v>3</v>
      </c>
      <c r="C72622">
        <v>2</v>
      </c>
      <c r="D72622">
        <v>1</v>
      </c>
      <c r="E72622">
        <v>4</v>
      </c>
      <c r="F72622" t="s">
        <v>23</v>
      </c>
      <c r="G72622">
        <v>120</v>
      </c>
    </row>
    <row r="72623" spans="1:7" x14ac:dyDescent="0.3">
      <c r="A72623">
        <v>2024</v>
      </c>
      <c r="B72623">
        <v>3</v>
      </c>
      <c r="C72623">
        <v>2</v>
      </c>
      <c r="D72623">
        <v>1</v>
      </c>
      <c r="E72623">
        <v>4</v>
      </c>
      <c r="F72623" t="s">
        <v>24</v>
      </c>
      <c r="G72623">
        <v>80</v>
      </c>
    </row>
    <row r="72624" spans="1:7" x14ac:dyDescent="0.3">
      <c r="A72624">
        <v>2024</v>
      </c>
      <c r="B72624">
        <v>3</v>
      </c>
      <c r="C72624">
        <v>2</v>
      </c>
      <c r="D72624">
        <v>1</v>
      </c>
      <c r="E72624">
        <v>4</v>
      </c>
      <c r="F72624" t="s">
        <v>9</v>
      </c>
      <c r="G72624">
        <v>126</v>
      </c>
    </row>
    <row r="72625" spans="1:7" x14ac:dyDescent="0.3">
      <c r="A72625">
        <v>2024</v>
      </c>
      <c r="B72625">
        <v>3</v>
      </c>
      <c r="C72625">
        <v>2</v>
      </c>
      <c r="D72625">
        <v>1</v>
      </c>
      <c r="E72625">
        <v>4</v>
      </c>
      <c r="F72625" t="s">
        <v>10</v>
      </c>
      <c r="G72625">
        <v>1582.2</v>
      </c>
    </row>
    <row r="72626" spans="1:7" x14ac:dyDescent="0.3">
      <c r="A72626">
        <v>2024</v>
      </c>
      <c r="B72626">
        <v>3</v>
      </c>
      <c r="C72626">
        <v>2</v>
      </c>
      <c r="D72626">
        <v>1</v>
      </c>
      <c r="E72626">
        <v>4</v>
      </c>
      <c r="F72626" t="s">
        <v>26</v>
      </c>
      <c r="G72626">
        <v>65</v>
      </c>
    </row>
    <row r="72627" spans="1:7" x14ac:dyDescent="0.3">
      <c r="A72627">
        <v>2024</v>
      </c>
      <c r="B72627">
        <v>3</v>
      </c>
      <c r="C72627">
        <v>2</v>
      </c>
      <c r="D72627">
        <v>1</v>
      </c>
      <c r="E72627">
        <v>4</v>
      </c>
      <c r="F72627" t="s">
        <v>11</v>
      </c>
      <c r="G72627">
        <v>19</v>
      </c>
    </row>
    <row r="72628" spans="1:7" x14ac:dyDescent="0.3">
      <c r="A72628">
        <v>2024</v>
      </c>
      <c r="B72628">
        <v>3</v>
      </c>
      <c r="C72628">
        <v>2</v>
      </c>
      <c r="D72628">
        <v>1</v>
      </c>
      <c r="E72628">
        <v>4</v>
      </c>
      <c r="F72628" t="s">
        <v>12</v>
      </c>
      <c r="G72628">
        <v>818</v>
      </c>
    </row>
    <row r="72629" spans="1:7" x14ac:dyDescent="0.3">
      <c r="A72629">
        <v>2024</v>
      </c>
      <c r="B72629">
        <v>3</v>
      </c>
      <c r="C72629">
        <v>2</v>
      </c>
      <c r="D72629">
        <v>1</v>
      </c>
      <c r="E72629">
        <v>4</v>
      </c>
      <c r="F72629" t="s">
        <v>27</v>
      </c>
      <c r="G72629">
        <v>5</v>
      </c>
    </row>
    <row r="72630" spans="1:7" x14ac:dyDescent="0.3">
      <c r="A72630">
        <v>2024</v>
      </c>
      <c r="B72630">
        <v>3</v>
      </c>
      <c r="C72630">
        <v>2</v>
      </c>
      <c r="D72630">
        <v>1</v>
      </c>
      <c r="E72630">
        <v>4</v>
      </c>
      <c r="F72630" t="s">
        <v>13</v>
      </c>
      <c r="G72630">
        <v>205</v>
      </c>
    </row>
    <row r="72631" spans="1:7" x14ac:dyDescent="0.3">
      <c r="A72631">
        <v>2024</v>
      </c>
      <c r="B72631">
        <v>3</v>
      </c>
      <c r="C72631">
        <v>2</v>
      </c>
      <c r="D72631">
        <v>1</v>
      </c>
      <c r="E72631">
        <v>4</v>
      </c>
      <c r="F72631" t="s">
        <v>14</v>
      </c>
      <c r="G72631">
        <v>10</v>
      </c>
    </row>
    <row r="72632" spans="1:7" x14ac:dyDescent="0.3">
      <c r="A72632">
        <v>2024</v>
      </c>
      <c r="B72632">
        <v>3</v>
      </c>
      <c r="C72632">
        <v>2</v>
      </c>
      <c r="D72632">
        <v>1</v>
      </c>
      <c r="E72632">
        <v>4</v>
      </c>
      <c r="F72632" t="s">
        <v>15</v>
      </c>
      <c r="G72632">
        <v>42</v>
      </c>
    </row>
    <row r="72633" spans="1:7" x14ac:dyDescent="0.3">
      <c r="A72633">
        <v>2024</v>
      </c>
      <c r="B72633">
        <v>3</v>
      </c>
      <c r="C72633">
        <v>2</v>
      </c>
      <c r="D72633">
        <v>1</v>
      </c>
      <c r="E72633">
        <v>4</v>
      </c>
      <c r="F72633" t="s">
        <v>16</v>
      </c>
      <c r="G72633">
        <v>1828</v>
      </c>
    </row>
    <row r="72634" spans="1:7" x14ac:dyDescent="0.3">
      <c r="A72634">
        <v>2024</v>
      </c>
      <c r="B72634">
        <v>3</v>
      </c>
      <c r="C72634">
        <v>2</v>
      </c>
      <c r="D72634">
        <v>1</v>
      </c>
      <c r="E72634">
        <v>4</v>
      </c>
      <c r="F72634" t="s">
        <v>28</v>
      </c>
      <c r="G72634">
        <v>135</v>
      </c>
    </row>
    <row r="72635" spans="1:7" x14ac:dyDescent="0.3">
      <c r="A72635">
        <v>2024</v>
      </c>
      <c r="B72635">
        <v>3</v>
      </c>
      <c r="C72635">
        <v>2</v>
      </c>
      <c r="D72635">
        <v>1</v>
      </c>
      <c r="E72635">
        <v>4</v>
      </c>
      <c r="F72635" t="s">
        <v>30</v>
      </c>
      <c r="G72635">
        <v>15</v>
      </c>
    </row>
    <row r="72636" spans="1:7" x14ac:dyDescent="0.3">
      <c r="A72636">
        <v>2024</v>
      </c>
      <c r="B72636">
        <v>3</v>
      </c>
      <c r="C72636">
        <v>2</v>
      </c>
      <c r="D72636">
        <v>1</v>
      </c>
      <c r="E72636">
        <v>4</v>
      </c>
      <c r="F72636" t="s">
        <v>31</v>
      </c>
      <c r="G72636">
        <v>75</v>
      </c>
    </row>
    <row r="72637" spans="1:7" x14ac:dyDescent="0.3">
      <c r="A72637">
        <v>2024</v>
      </c>
      <c r="B72637">
        <v>3</v>
      </c>
      <c r="C72637">
        <v>2</v>
      </c>
      <c r="D72637">
        <v>1</v>
      </c>
      <c r="E72637">
        <v>4</v>
      </c>
      <c r="F72637" t="s">
        <v>17</v>
      </c>
      <c r="G72637">
        <v>35</v>
      </c>
    </row>
    <row r="72638" spans="1:7" x14ac:dyDescent="0.3">
      <c r="A72638">
        <v>2024</v>
      </c>
      <c r="B72638">
        <v>3</v>
      </c>
      <c r="C72638">
        <v>2</v>
      </c>
      <c r="D72638">
        <v>1</v>
      </c>
      <c r="E72638">
        <v>4</v>
      </c>
      <c r="F72638" t="s">
        <v>18</v>
      </c>
      <c r="G72638">
        <v>10</v>
      </c>
    </row>
    <row r="72639" spans="1:7" x14ac:dyDescent="0.3">
      <c r="A72639">
        <v>2024</v>
      </c>
      <c r="B72639">
        <v>3</v>
      </c>
      <c r="C72639">
        <v>2</v>
      </c>
      <c r="D72639">
        <v>1</v>
      </c>
      <c r="E72639">
        <v>4</v>
      </c>
      <c r="F72639" t="s">
        <v>19</v>
      </c>
      <c r="G72639">
        <v>688.6</v>
      </c>
    </row>
    <row r="72640" spans="1:7" x14ac:dyDescent="0.3">
      <c r="A72640">
        <v>2024</v>
      </c>
      <c r="B72640">
        <v>3</v>
      </c>
      <c r="C72640">
        <v>2</v>
      </c>
      <c r="D72640">
        <v>1</v>
      </c>
      <c r="E72640">
        <v>4</v>
      </c>
      <c r="F72640" t="s">
        <v>32</v>
      </c>
      <c r="G72640">
        <v>5</v>
      </c>
    </row>
    <row r="72641" spans="1:7" x14ac:dyDescent="0.3">
      <c r="A72641">
        <v>2024</v>
      </c>
      <c r="B72641">
        <v>3</v>
      </c>
      <c r="C72641">
        <v>2</v>
      </c>
      <c r="D72641">
        <v>1</v>
      </c>
      <c r="E72641">
        <v>11</v>
      </c>
      <c r="F72641" t="s">
        <v>33</v>
      </c>
      <c r="G72641">
        <v>4849.5</v>
      </c>
    </row>
    <row r="72642" spans="1:7" x14ac:dyDescent="0.3">
      <c r="A72642">
        <v>2024</v>
      </c>
      <c r="B72642">
        <v>3</v>
      </c>
      <c r="C72642">
        <v>2</v>
      </c>
      <c r="D72642">
        <v>1</v>
      </c>
      <c r="E72642">
        <v>11</v>
      </c>
      <c r="F72642" t="s">
        <v>20</v>
      </c>
      <c r="G72642">
        <v>2444</v>
      </c>
    </row>
    <row r="72643" spans="1:7" x14ac:dyDescent="0.3">
      <c r="A72643">
        <v>2024</v>
      </c>
      <c r="B72643">
        <v>3</v>
      </c>
      <c r="C72643">
        <v>2</v>
      </c>
      <c r="D72643">
        <v>1</v>
      </c>
      <c r="E72643">
        <v>11</v>
      </c>
      <c r="F72643" t="s">
        <v>21</v>
      </c>
      <c r="G72643">
        <v>2143.52</v>
      </c>
    </row>
    <row r="72644" spans="1:7" x14ac:dyDescent="0.3">
      <c r="A72644">
        <v>2024</v>
      </c>
      <c r="B72644">
        <v>3</v>
      </c>
      <c r="C72644">
        <v>2</v>
      </c>
      <c r="D72644">
        <v>1</v>
      </c>
      <c r="E72644">
        <v>11</v>
      </c>
      <c r="F72644" t="s">
        <v>22</v>
      </c>
      <c r="G72644">
        <v>325</v>
      </c>
    </row>
    <row r="72645" spans="1:7" x14ac:dyDescent="0.3">
      <c r="A72645">
        <v>2024</v>
      </c>
      <c r="B72645">
        <v>3</v>
      </c>
      <c r="C72645">
        <v>2</v>
      </c>
      <c r="D72645">
        <v>1</v>
      </c>
      <c r="E72645">
        <v>11</v>
      </c>
      <c r="F72645" t="s">
        <v>7</v>
      </c>
      <c r="G72645">
        <v>13546.6</v>
      </c>
    </row>
    <row r="72646" spans="1:7" x14ac:dyDescent="0.3">
      <c r="A72646">
        <v>2024</v>
      </c>
      <c r="B72646">
        <v>3</v>
      </c>
      <c r="C72646">
        <v>2</v>
      </c>
      <c r="D72646">
        <v>1</v>
      </c>
      <c r="E72646">
        <v>11</v>
      </c>
      <c r="F72646" t="s">
        <v>8</v>
      </c>
      <c r="G72646">
        <v>9033.2000000000007</v>
      </c>
    </row>
    <row r="72647" spans="1:7" x14ac:dyDescent="0.3">
      <c r="A72647">
        <v>2024</v>
      </c>
      <c r="B72647">
        <v>3</v>
      </c>
      <c r="C72647">
        <v>2</v>
      </c>
      <c r="D72647">
        <v>1</v>
      </c>
      <c r="E72647">
        <v>11</v>
      </c>
      <c r="F72647" t="s">
        <v>23</v>
      </c>
      <c r="G72647">
        <v>5450.1</v>
      </c>
    </row>
    <row r="72648" spans="1:7" x14ac:dyDescent="0.3">
      <c r="A72648">
        <v>2024</v>
      </c>
      <c r="B72648">
        <v>3</v>
      </c>
      <c r="C72648">
        <v>2</v>
      </c>
      <c r="D72648">
        <v>1</v>
      </c>
      <c r="E72648">
        <v>11</v>
      </c>
      <c r="F72648" t="s">
        <v>24</v>
      </c>
      <c r="G72648">
        <v>17867.52</v>
      </c>
    </row>
    <row r="72649" spans="1:7" x14ac:dyDescent="0.3">
      <c r="A72649">
        <v>2024</v>
      </c>
      <c r="B72649">
        <v>3</v>
      </c>
      <c r="C72649">
        <v>2</v>
      </c>
      <c r="D72649">
        <v>1</v>
      </c>
      <c r="E72649">
        <v>11</v>
      </c>
      <c r="F72649" t="s">
        <v>9</v>
      </c>
      <c r="G72649">
        <v>19257.28</v>
      </c>
    </row>
    <row r="72650" spans="1:7" x14ac:dyDescent="0.3">
      <c r="A72650">
        <v>2024</v>
      </c>
      <c r="B72650">
        <v>3</v>
      </c>
      <c r="C72650">
        <v>2</v>
      </c>
      <c r="D72650">
        <v>1</v>
      </c>
      <c r="E72650">
        <v>11</v>
      </c>
      <c r="F72650" t="s">
        <v>25</v>
      </c>
      <c r="G72650">
        <v>23418.85</v>
      </c>
    </row>
    <row r="72651" spans="1:7" x14ac:dyDescent="0.3">
      <c r="A72651">
        <v>2024</v>
      </c>
      <c r="B72651">
        <v>3</v>
      </c>
      <c r="C72651">
        <v>2</v>
      </c>
      <c r="D72651">
        <v>1</v>
      </c>
      <c r="E72651">
        <v>11</v>
      </c>
      <c r="F72651" t="s">
        <v>10</v>
      </c>
      <c r="G72651">
        <v>65097.69</v>
      </c>
    </row>
    <row r="72652" spans="1:7" x14ac:dyDescent="0.3">
      <c r="A72652">
        <v>2024</v>
      </c>
      <c r="B72652">
        <v>3</v>
      </c>
      <c r="C72652">
        <v>2</v>
      </c>
      <c r="D72652">
        <v>1</v>
      </c>
      <c r="E72652">
        <v>11</v>
      </c>
      <c r="F72652" t="s">
        <v>26</v>
      </c>
      <c r="G72652">
        <v>12731</v>
      </c>
    </row>
    <row r="72653" spans="1:7" x14ac:dyDescent="0.3">
      <c r="A72653">
        <v>2024</v>
      </c>
      <c r="B72653">
        <v>3</v>
      </c>
      <c r="C72653">
        <v>2</v>
      </c>
      <c r="D72653">
        <v>1</v>
      </c>
      <c r="E72653">
        <v>11</v>
      </c>
      <c r="F72653" t="s">
        <v>11</v>
      </c>
      <c r="G72653">
        <v>7926.4</v>
      </c>
    </row>
    <row r="72654" spans="1:7" x14ac:dyDescent="0.3">
      <c r="A72654">
        <v>2024</v>
      </c>
      <c r="B72654">
        <v>3</v>
      </c>
      <c r="C72654">
        <v>2</v>
      </c>
      <c r="D72654">
        <v>1</v>
      </c>
      <c r="E72654">
        <v>11</v>
      </c>
      <c r="F72654" t="s">
        <v>12</v>
      </c>
      <c r="G72654">
        <v>42458.59</v>
      </c>
    </row>
    <row r="72655" spans="1:7" x14ac:dyDescent="0.3">
      <c r="A72655">
        <v>2024</v>
      </c>
      <c r="B72655">
        <v>3</v>
      </c>
      <c r="C72655">
        <v>2</v>
      </c>
      <c r="D72655">
        <v>1</v>
      </c>
      <c r="E72655">
        <v>11</v>
      </c>
      <c r="F72655" t="s">
        <v>27</v>
      </c>
      <c r="G72655">
        <v>3335</v>
      </c>
    </row>
    <row r="72656" spans="1:7" x14ac:dyDescent="0.3">
      <c r="A72656">
        <v>2024</v>
      </c>
      <c r="B72656">
        <v>3</v>
      </c>
      <c r="C72656">
        <v>2</v>
      </c>
      <c r="D72656">
        <v>1</v>
      </c>
      <c r="E72656">
        <v>11</v>
      </c>
      <c r="F72656" t="s">
        <v>13</v>
      </c>
      <c r="G72656">
        <v>8192.9</v>
      </c>
    </row>
    <row r="72657" spans="1:7" x14ac:dyDescent="0.3">
      <c r="A72657">
        <v>2024</v>
      </c>
      <c r="B72657">
        <v>3</v>
      </c>
      <c r="C72657">
        <v>2</v>
      </c>
      <c r="D72657">
        <v>1</v>
      </c>
      <c r="E72657">
        <v>11</v>
      </c>
      <c r="F72657" t="s">
        <v>14</v>
      </c>
      <c r="G72657">
        <v>1681.44</v>
      </c>
    </row>
    <row r="72658" spans="1:7" x14ac:dyDescent="0.3">
      <c r="A72658">
        <v>2024</v>
      </c>
      <c r="B72658">
        <v>3</v>
      </c>
      <c r="C72658">
        <v>2</v>
      </c>
      <c r="D72658">
        <v>1</v>
      </c>
      <c r="E72658">
        <v>11</v>
      </c>
      <c r="F72658" t="s">
        <v>15</v>
      </c>
      <c r="G72658">
        <v>18776.7</v>
      </c>
    </row>
    <row r="72659" spans="1:7" x14ac:dyDescent="0.3">
      <c r="A72659">
        <v>2024</v>
      </c>
      <c r="B72659">
        <v>3</v>
      </c>
      <c r="C72659">
        <v>2</v>
      </c>
      <c r="D72659">
        <v>1</v>
      </c>
      <c r="E72659">
        <v>11</v>
      </c>
      <c r="F72659" t="s">
        <v>16</v>
      </c>
      <c r="G72659">
        <v>47856.71</v>
      </c>
    </row>
    <row r="72660" spans="1:7" x14ac:dyDescent="0.3">
      <c r="A72660">
        <v>2024</v>
      </c>
      <c r="B72660">
        <v>3</v>
      </c>
      <c r="C72660">
        <v>2</v>
      </c>
      <c r="D72660">
        <v>1</v>
      </c>
      <c r="E72660">
        <v>11</v>
      </c>
      <c r="F72660" t="s">
        <v>28</v>
      </c>
      <c r="G72660">
        <v>3126</v>
      </c>
    </row>
    <row r="72661" spans="1:7" x14ac:dyDescent="0.3">
      <c r="A72661">
        <v>2024</v>
      </c>
      <c r="B72661">
        <v>3</v>
      </c>
      <c r="C72661">
        <v>2</v>
      </c>
      <c r="D72661">
        <v>1</v>
      </c>
      <c r="E72661">
        <v>11</v>
      </c>
      <c r="F72661" t="s">
        <v>29</v>
      </c>
      <c r="G72661">
        <v>2754.5</v>
      </c>
    </row>
    <row r="72662" spans="1:7" x14ac:dyDescent="0.3">
      <c r="A72662">
        <v>2024</v>
      </c>
      <c r="B72662">
        <v>3</v>
      </c>
      <c r="C72662">
        <v>2</v>
      </c>
      <c r="D72662">
        <v>1</v>
      </c>
      <c r="E72662">
        <v>11</v>
      </c>
      <c r="F72662" t="s">
        <v>30</v>
      </c>
      <c r="G72662">
        <v>501</v>
      </c>
    </row>
    <row r="72663" spans="1:7" x14ac:dyDescent="0.3">
      <c r="A72663">
        <v>2024</v>
      </c>
      <c r="B72663">
        <v>3</v>
      </c>
      <c r="C72663">
        <v>2</v>
      </c>
      <c r="D72663">
        <v>1</v>
      </c>
      <c r="E72663">
        <v>11</v>
      </c>
      <c r="F72663" t="s">
        <v>31</v>
      </c>
      <c r="G72663">
        <v>8230.02</v>
      </c>
    </row>
    <row r="72664" spans="1:7" x14ac:dyDescent="0.3">
      <c r="A72664">
        <v>2024</v>
      </c>
      <c r="B72664">
        <v>3</v>
      </c>
      <c r="C72664">
        <v>2</v>
      </c>
      <c r="D72664">
        <v>1</v>
      </c>
      <c r="E72664">
        <v>11</v>
      </c>
      <c r="F72664" t="s">
        <v>17</v>
      </c>
      <c r="G72664">
        <v>5358.24</v>
      </c>
    </row>
    <row r="72665" spans="1:7" x14ac:dyDescent="0.3">
      <c r="A72665">
        <v>2024</v>
      </c>
      <c r="B72665">
        <v>3</v>
      </c>
      <c r="C72665">
        <v>2</v>
      </c>
      <c r="D72665">
        <v>1</v>
      </c>
      <c r="E72665">
        <v>11</v>
      </c>
      <c r="F72665" t="s">
        <v>18</v>
      </c>
      <c r="G72665">
        <v>810.6</v>
      </c>
    </row>
    <row r="72666" spans="1:7" x14ac:dyDescent="0.3">
      <c r="A72666">
        <v>2024</v>
      </c>
      <c r="B72666">
        <v>3</v>
      </c>
      <c r="C72666">
        <v>2</v>
      </c>
      <c r="D72666">
        <v>1</v>
      </c>
      <c r="E72666">
        <v>11</v>
      </c>
      <c r="F72666" t="s">
        <v>19</v>
      </c>
      <c r="G72666">
        <v>70043.039999999994</v>
      </c>
    </row>
    <row r="72667" spans="1:7" x14ac:dyDescent="0.3">
      <c r="A72667">
        <v>2024</v>
      </c>
      <c r="B72667">
        <v>3</v>
      </c>
      <c r="C72667">
        <v>2</v>
      </c>
      <c r="D72667">
        <v>1</v>
      </c>
      <c r="E72667">
        <v>11</v>
      </c>
      <c r="F72667" t="s">
        <v>32</v>
      </c>
      <c r="G72667">
        <v>928</v>
      </c>
    </row>
    <row r="72668" spans="1:7" x14ac:dyDescent="0.3">
      <c r="A72668">
        <v>2024</v>
      </c>
      <c r="B72668">
        <v>3</v>
      </c>
      <c r="C72668">
        <v>2</v>
      </c>
      <c r="D72668">
        <v>1</v>
      </c>
      <c r="E72668">
        <v>13</v>
      </c>
      <c r="F72668" t="s">
        <v>7</v>
      </c>
      <c r="G72668">
        <v>15</v>
      </c>
    </row>
    <row r="72669" spans="1:7" x14ac:dyDescent="0.3">
      <c r="A72669">
        <v>2024</v>
      </c>
      <c r="B72669">
        <v>3</v>
      </c>
      <c r="C72669">
        <v>2</v>
      </c>
      <c r="D72669">
        <v>1</v>
      </c>
      <c r="E72669">
        <v>13</v>
      </c>
      <c r="F72669" t="s">
        <v>10</v>
      </c>
      <c r="G72669">
        <v>30</v>
      </c>
    </row>
    <row r="72670" spans="1:7" x14ac:dyDescent="0.3">
      <c r="A72670">
        <v>2024</v>
      </c>
      <c r="B72670">
        <v>3</v>
      </c>
      <c r="C72670">
        <v>2</v>
      </c>
      <c r="D72670">
        <v>1</v>
      </c>
      <c r="E72670">
        <v>13</v>
      </c>
      <c r="F72670" t="s">
        <v>31</v>
      </c>
      <c r="G72670">
        <v>25</v>
      </c>
    </row>
    <row r="72671" spans="1:7" x14ac:dyDescent="0.3">
      <c r="A72671">
        <v>2024</v>
      </c>
      <c r="B72671">
        <v>3</v>
      </c>
      <c r="C72671">
        <v>2</v>
      </c>
      <c r="D72671">
        <v>1</v>
      </c>
      <c r="E72671">
        <v>13</v>
      </c>
      <c r="F72671" t="s">
        <v>17</v>
      </c>
      <c r="G72671">
        <v>15</v>
      </c>
    </row>
    <row r="72672" spans="1:7" x14ac:dyDescent="0.3">
      <c r="A72672">
        <v>2024</v>
      </c>
      <c r="B72672">
        <v>3</v>
      </c>
      <c r="C72672">
        <v>2</v>
      </c>
      <c r="D72672">
        <v>1</v>
      </c>
      <c r="E72672">
        <v>14</v>
      </c>
      <c r="F72672" t="s">
        <v>33</v>
      </c>
      <c r="G72672">
        <v>720.24</v>
      </c>
    </row>
    <row r="72673" spans="1:7" x14ac:dyDescent="0.3">
      <c r="A72673">
        <v>2024</v>
      </c>
      <c r="B72673">
        <v>3</v>
      </c>
      <c r="C72673">
        <v>2</v>
      </c>
      <c r="D72673">
        <v>1</v>
      </c>
      <c r="E72673">
        <v>14</v>
      </c>
      <c r="F72673" t="s">
        <v>20</v>
      </c>
      <c r="G72673">
        <v>4171.7299999999996</v>
      </c>
    </row>
    <row r="72674" spans="1:7" x14ac:dyDescent="0.3">
      <c r="A72674">
        <v>2024</v>
      </c>
      <c r="B72674">
        <v>3</v>
      </c>
      <c r="C72674">
        <v>2</v>
      </c>
      <c r="D72674">
        <v>1</v>
      </c>
      <c r="E72674">
        <v>14</v>
      </c>
      <c r="F72674" t="s">
        <v>21</v>
      </c>
      <c r="G72674">
        <v>6515.19</v>
      </c>
    </row>
    <row r="72675" spans="1:7" x14ac:dyDescent="0.3">
      <c r="A72675">
        <v>2024</v>
      </c>
      <c r="B72675">
        <v>3</v>
      </c>
      <c r="C72675">
        <v>2</v>
      </c>
      <c r="D72675">
        <v>1</v>
      </c>
      <c r="E72675">
        <v>14</v>
      </c>
      <c r="F72675" t="s">
        <v>22</v>
      </c>
      <c r="G72675">
        <v>299.06</v>
      </c>
    </row>
    <row r="72676" spans="1:7" x14ac:dyDescent="0.3">
      <c r="A72676">
        <v>2024</v>
      </c>
      <c r="B72676">
        <v>3</v>
      </c>
      <c r="C72676">
        <v>2</v>
      </c>
      <c r="D72676">
        <v>1</v>
      </c>
      <c r="E72676">
        <v>14</v>
      </c>
      <c r="F72676" t="s">
        <v>7</v>
      </c>
      <c r="G72676">
        <v>15700.87</v>
      </c>
    </row>
    <row r="72677" spans="1:7" x14ac:dyDescent="0.3">
      <c r="A72677">
        <v>2024</v>
      </c>
      <c r="B72677">
        <v>3</v>
      </c>
      <c r="C72677">
        <v>2</v>
      </c>
      <c r="D72677">
        <v>1</v>
      </c>
      <c r="E72677">
        <v>14</v>
      </c>
      <c r="F72677" t="s">
        <v>8</v>
      </c>
      <c r="G72677">
        <v>15529.02</v>
      </c>
    </row>
    <row r="72678" spans="1:7" x14ac:dyDescent="0.3">
      <c r="A72678">
        <v>2024</v>
      </c>
      <c r="B72678">
        <v>3</v>
      </c>
      <c r="C72678">
        <v>2</v>
      </c>
      <c r="D72678">
        <v>1</v>
      </c>
      <c r="E72678">
        <v>14</v>
      </c>
      <c r="F72678" t="s">
        <v>23</v>
      </c>
      <c r="G72678">
        <v>30178.639999999999</v>
      </c>
    </row>
    <row r="72679" spans="1:7" x14ac:dyDescent="0.3">
      <c r="A72679">
        <v>2024</v>
      </c>
      <c r="B72679">
        <v>3</v>
      </c>
      <c r="C72679">
        <v>2</v>
      </c>
      <c r="D72679">
        <v>1</v>
      </c>
      <c r="E72679">
        <v>14</v>
      </c>
      <c r="F72679" t="s">
        <v>24</v>
      </c>
      <c r="G72679">
        <v>1833.88</v>
      </c>
    </row>
    <row r="72680" spans="1:7" x14ac:dyDescent="0.3">
      <c r="A72680">
        <v>2024</v>
      </c>
      <c r="B72680">
        <v>3</v>
      </c>
      <c r="C72680">
        <v>2</v>
      </c>
      <c r="D72680">
        <v>1</v>
      </c>
      <c r="E72680">
        <v>14</v>
      </c>
      <c r="F72680" t="s">
        <v>9</v>
      </c>
      <c r="G72680">
        <v>3465.29</v>
      </c>
    </row>
    <row r="72681" spans="1:7" x14ac:dyDescent="0.3">
      <c r="A72681">
        <v>2024</v>
      </c>
      <c r="B72681">
        <v>3</v>
      </c>
      <c r="C72681">
        <v>2</v>
      </c>
      <c r="D72681">
        <v>1</v>
      </c>
      <c r="E72681">
        <v>14</v>
      </c>
      <c r="F72681" t="s">
        <v>25</v>
      </c>
      <c r="G72681">
        <v>2090.27</v>
      </c>
    </row>
    <row r="72682" spans="1:7" x14ac:dyDescent="0.3">
      <c r="A72682">
        <v>2024</v>
      </c>
      <c r="B72682">
        <v>3</v>
      </c>
      <c r="C72682">
        <v>2</v>
      </c>
      <c r="D72682">
        <v>1</v>
      </c>
      <c r="E72682">
        <v>14</v>
      </c>
      <c r="F72682" t="s">
        <v>10</v>
      </c>
      <c r="G72682">
        <v>11751.54</v>
      </c>
    </row>
    <row r="72683" spans="1:7" x14ac:dyDescent="0.3">
      <c r="A72683">
        <v>2024</v>
      </c>
      <c r="B72683">
        <v>3</v>
      </c>
      <c r="C72683">
        <v>2</v>
      </c>
      <c r="D72683">
        <v>1</v>
      </c>
      <c r="E72683">
        <v>14</v>
      </c>
      <c r="F72683" t="s">
        <v>26</v>
      </c>
      <c r="G72683">
        <v>1353.06</v>
      </c>
    </row>
    <row r="72684" spans="1:7" x14ac:dyDescent="0.3">
      <c r="A72684">
        <v>2024</v>
      </c>
      <c r="B72684">
        <v>3</v>
      </c>
      <c r="C72684">
        <v>2</v>
      </c>
      <c r="D72684">
        <v>1</v>
      </c>
      <c r="E72684">
        <v>14</v>
      </c>
      <c r="F72684" t="s">
        <v>11</v>
      </c>
      <c r="G72684">
        <v>5128.2</v>
      </c>
    </row>
    <row r="72685" spans="1:7" x14ac:dyDescent="0.3">
      <c r="A72685">
        <v>2024</v>
      </c>
      <c r="B72685">
        <v>3</v>
      </c>
      <c r="C72685">
        <v>2</v>
      </c>
      <c r="D72685">
        <v>1</v>
      </c>
      <c r="E72685">
        <v>14</v>
      </c>
      <c r="F72685" t="s">
        <v>12</v>
      </c>
      <c r="G72685">
        <v>5616.79</v>
      </c>
    </row>
    <row r="72686" spans="1:7" x14ac:dyDescent="0.3">
      <c r="A72686">
        <v>2024</v>
      </c>
      <c r="B72686">
        <v>3</v>
      </c>
      <c r="C72686">
        <v>2</v>
      </c>
      <c r="D72686">
        <v>1</v>
      </c>
      <c r="E72686">
        <v>14</v>
      </c>
      <c r="F72686" t="s">
        <v>27</v>
      </c>
      <c r="G72686">
        <v>3749.15</v>
      </c>
    </row>
    <row r="72687" spans="1:7" x14ac:dyDescent="0.3">
      <c r="A72687">
        <v>2024</v>
      </c>
      <c r="B72687">
        <v>3</v>
      </c>
      <c r="C72687">
        <v>2</v>
      </c>
      <c r="D72687">
        <v>1</v>
      </c>
      <c r="E72687">
        <v>14</v>
      </c>
      <c r="F72687" t="s">
        <v>13</v>
      </c>
      <c r="G72687">
        <v>10175.950000000001</v>
      </c>
    </row>
    <row r="72688" spans="1:7" x14ac:dyDescent="0.3">
      <c r="A72688">
        <v>2024</v>
      </c>
      <c r="B72688">
        <v>3</v>
      </c>
      <c r="C72688">
        <v>2</v>
      </c>
      <c r="D72688">
        <v>1</v>
      </c>
      <c r="E72688">
        <v>14</v>
      </c>
      <c r="F72688" t="s">
        <v>14</v>
      </c>
      <c r="G72688">
        <v>1378.2</v>
      </c>
    </row>
    <row r="72689" spans="1:7" x14ac:dyDescent="0.3">
      <c r="A72689">
        <v>2024</v>
      </c>
      <c r="B72689">
        <v>3</v>
      </c>
      <c r="C72689">
        <v>2</v>
      </c>
      <c r="D72689">
        <v>1</v>
      </c>
      <c r="E72689">
        <v>14</v>
      </c>
      <c r="F72689" t="s">
        <v>15</v>
      </c>
      <c r="G72689">
        <v>7083.53</v>
      </c>
    </row>
    <row r="72690" spans="1:7" x14ac:dyDescent="0.3">
      <c r="A72690">
        <v>2024</v>
      </c>
      <c r="B72690">
        <v>3</v>
      </c>
      <c r="C72690">
        <v>2</v>
      </c>
      <c r="D72690">
        <v>1</v>
      </c>
      <c r="E72690">
        <v>14</v>
      </c>
      <c r="F72690" t="s">
        <v>16</v>
      </c>
      <c r="G72690">
        <v>38975.01</v>
      </c>
    </row>
    <row r="72691" spans="1:7" x14ac:dyDescent="0.3">
      <c r="A72691">
        <v>2024</v>
      </c>
      <c r="B72691">
        <v>3</v>
      </c>
      <c r="C72691">
        <v>2</v>
      </c>
      <c r="D72691">
        <v>1</v>
      </c>
      <c r="E72691">
        <v>14</v>
      </c>
      <c r="F72691" t="s">
        <v>28</v>
      </c>
      <c r="G72691">
        <v>4690.33</v>
      </c>
    </row>
    <row r="72692" spans="1:7" x14ac:dyDescent="0.3">
      <c r="A72692">
        <v>2024</v>
      </c>
      <c r="B72692">
        <v>3</v>
      </c>
      <c r="C72692">
        <v>2</v>
      </c>
      <c r="D72692">
        <v>1</v>
      </c>
      <c r="E72692">
        <v>14</v>
      </c>
      <c r="F72692" t="s">
        <v>29</v>
      </c>
      <c r="G72692">
        <v>1097.1500000000001</v>
      </c>
    </row>
    <row r="72693" spans="1:7" x14ac:dyDescent="0.3">
      <c r="A72693">
        <v>2024</v>
      </c>
      <c r="B72693">
        <v>3</v>
      </c>
      <c r="C72693">
        <v>2</v>
      </c>
      <c r="D72693">
        <v>1</v>
      </c>
      <c r="E72693">
        <v>14</v>
      </c>
      <c r="F72693" t="s">
        <v>30</v>
      </c>
      <c r="G72693">
        <v>941.96</v>
      </c>
    </row>
    <row r="72694" spans="1:7" x14ac:dyDescent="0.3">
      <c r="A72694">
        <v>2024</v>
      </c>
      <c r="B72694">
        <v>3</v>
      </c>
      <c r="C72694">
        <v>2</v>
      </c>
      <c r="D72694">
        <v>1</v>
      </c>
      <c r="E72694">
        <v>14</v>
      </c>
      <c r="F72694" t="s">
        <v>31</v>
      </c>
      <c r="G72694">
        <v>9174.57</v>
      </c>
    </row>
    <row r="72695" spans="1:7" x14ac:dyDescent="0.3">
      <c r="A72695">
        <v>2024</v>
      </c>
      <c r="B72695">
        <v>3</v>
      </c>
      <c r="C72695">
        <v>2</v>
      </c>
      <c r="D72695">
        <v>1</v>
      </c>
      <c r="E72695">
        <v>14</v>
      </c>
      <c r="F72695" t="s">
        <v>17</v>
      </c>
      <c r="G72695">
        <v>5536.6</v>
      </c>
    </row>
    <row r="72696" spans="1:7" x14ac:dyDescent="0.3">
      <c r="A72696">
        <v>2024</v>
      </c>
      <c r="B72696">
        <v>3</v>
      </c>
      <c r="C72696">
        <v>2</v>
      </c>
      <c r="D72696">
        <v>1</v>
      </c>
      <c r="E72696">
        <v>14</v>
      </c>
      <c r="F72696" t="s">
        <v>18</v>
      </c>
      <c r="G72696">
        <v>1005.94</v>
      </c>
    </row>
    <row r="72697" spans="1:7" x14ac:dyDescent="0.3">
      <c r="A72697">
        <v>2024</v>
      </c>
      <c r="B72697">
        <v>3</v>
      </c>
      <c r="C72697">
        <v>2</v>
      </c>
      <c r="D72697">
        <v>1</v>
      </c>
      <c r="E72697">
        <v>14</v>
      </c>
      <c r="F72697" t="s">
        <v>19</v>
      </c>
      <c r="G72697">
        <v>155248.01</v>
      </c>
    </row>
    <row r="72698" spans="1:7" x14ac:dyDescent="0.3">
      <c r="A72698">
        <v>2024</v>
      </c>
      <c r="B72698">
        <v>3</v>
      </c>
      <c r="C72698">
        <v>2</v>
      </c>
      <c r="D72698">
        <v>1</v>
      </c>
      <c r="E72698">
        <v>14</v>
      </c>
      <c r="F72698" t="s">
        <v>32</v>
      </c>
      <c r="G72698">
        <v>580.29</v>
      </c>
    </row>
    <row r="72699" spans="1:7" x14ac:dyDescent="0.3">
      <c r="A72699">
        <v>2024</v>
      </c>
      <c r="B72699">
        <v>3</v>
      </c>
      <c r="C72699">
        <v>2</v>
      </c>
      <c r="D72699">
        <v>1</v>
      </c>
      <c r="E72699">
        <v>50</v>
      </c>
      <c r="F72699" t="s">
        <v>21</v>
      </c>
      <c r="G72699">
        <v>116.6</v>
      </c>
    </row>
    <row r="72700" spans="1:7" x14ac:dyDescent="0.3">
      <c r="A72700">
        <v>2024</v>
      </c>
      <c r="B72700">
        <v>3</v>
      </c>
      <c r="C72700">
        <v>2</v>
      </c>
      <c r="D72700">
        <v>1</v>
      </c>
      <c r="E72700">
        <v>50</v>
      </c>
      <c r="F72700" t="s">
        <v>7</v>
      </c>
      <c r="G72700">
        <v>2444.67</v>
      </c>
    </row>
    <row r="72701" spans="1:7" x14ac:dyDescent="0.3">
      <c r="A72701">
        <v>2024</v>
      </c>
      <c r="B72701">
        <v>3</v>
      </c>
      <c r="C72701">
        <v>2</v>
      </c>
      <c r="D72701">
        <v>1</v>
      </c>
      <c r="E72701">
        <v>50</v>
      </c>
      <c r="F72701" t="s">
        <v>8</v>
      </c>
      <c r="G72701">
        <v>44.4</v>
      </c>
    </row>
    <row r="72702" spans="1:7" x14ac:dyDescent="0.3">
      <c r="A72702">
        <v>2024</v>
      </c>
      <c r="B72702">
        <v>3</v>
      </c>
      <c r="C72702">
        <v>2</v>
      </c>
      <c r="D72702">
        <v>1</v>
      </c>
      <c r="E72702">
        <v>50</v>
      </c>
      <c r="F72702" t="s">
        <v>24</v>
      </c>
      <c r="G72702">
        <v>3682.6</v>
      </c>
    </row>
    <row r="72703" spans="1:7" x14ac:dyDescent="0.3">
      <c r="A72703">
        <v>2024</v>
      </c>
      <c r="B72703">
        <v>3</v>
      </c>
      <c r="C72703">
        <v>2</v>
      </c>
      <c r="D72703">
        <v>1</v>
      </c>
      <c r="E72703">
        <v>50</v>
      </c>
      <c r="F72703" t="s">
        <v>9</v>
      </c>
      <c r="G72703">
        <v>4075.03</v>
      </c>
    </row>
    <row r="72704" spans="1:7" x14ac:dyDescent="0.3">
      <c r="A72704">
        <v>2024</v>
      </c>
      <c r="B72704">
        <v>3</v>
      </c>
      <c r="C72704">
        <v>2</v>
      </c>
      <c r="D72704">
        <v>1</v>
      </c>
      <c r="E72704">
        <v>50</v>
      </c>
      <c r="F72704" t="s">
        <v>25</v>
      </c>
      <c r="G72704">
        <v>30715.63</v>
      </c>
    </row>
    <row r="72705" spans="1:7" x14ac:dyDescent="0.3">
      <c r="A72705">
        <v>2024</v>
      </c>
      <c r="B72705">
        <v>3</v>
      </c>
      <c r="C72705">
        <v>2</v>
      </c>
      <c r="D72705">
        <v>1</v>
      </c>
      <c r="E72705">
        <v>50</v>
      </c>
      <c r="F72705" t="s">
        <v>10</v>
      </c>
      <c r="G72705">
        <v>8632.8700000000008</v>
      </c>
    </row>
    <row r="72706" spans="1:7" x14ac:dyDescent="0.3">
      <c r="A72706">
        <v>2024</v>
      </c>
      <c r="B72706">
        <v>3</v>
      </c>
      <c r="C72706">
        <v>2</v>
      </c>
      <c r="D72706">
        <v>1</v>
      </c>
      <c r="E72706">
        <v>50</v>
      </c>
      <c r="F72706" t="s">
        <v>26</v>
      </c>
      <c r="G72706">
        <v>1431.26</v>
      </c>
    </row>
    <row r="72707" spans="1:7" x14ac:dyDescent="0.3">
      <c r="A72707">
        <v>2024</v>
      </c>
      <c r="B72707">
        <v>3</v>
      </c>
      <c r="C72707">
        <v>2</v>
      </c>
      <c r="D72707">
        <v>1</v>
      </c>
      <c r="E72707">
        <v>50</v>
      </c>
      <c r="F72707" t="s">
        <v>11</v>
      </c>
      <c r="G72707">
        <v>68.05</v>
      </c>
    </row>
    <row r="72708" spans="1:7" x14ac:dyDescent="0.3">
      <c r="A72708">
        <v>2024</v>
      </c>
      <c r="B72708">
        <v>3</v>
      </c>
      <c r="C72708">
        <v>2</v>
      </c>
      <c r="D72708">
        <v>1</v>
      </c>
      <c r="E72708">
        <v>50</v>
      </c>
      <c r="F72708" t="s">
        <v>12</v>
      </c>
      <c r="G72708">
        <v>55875.71</v>
      </c>
    </row>
    <row r="72709" spans="1:7" x14ac:dyDescent="0.3">
      <c r="A72709">
        <v>2024</v>
      </c>
      <c r="B72709">
        <v>3</v>
      </c>
      <c r="C72709">
        <v>2</v>
      </c>
      <c r="D72709">
        <v>1</v>
      </c>
      <c r="E72709">
        <v>50</v>
      </c>
      <c r="F72709" t="s">
        <v>27</v>
      </c>
      <c r="G72709">
        <v>932.7</v>
      </c>
    </row>
    <row r="72710" spans="1:7" x14ac:dyDescent="0.3">
      <c r="A72710">
        <v>2024</v>
      </c>
      <c r="B72710">
        <v>3</v>
      </c>
      <c r="C72710">
        <v>2</v>
      </c>
      <c r="D72710">
        <v>1</v>
      </c>
      <c r="E72710">
        <v>50</v>
      </c>
      <c r="F72710" t="s">
        <v>13</v>
      </c>
      <c r="G72710">
        <v>2283.46</v>
      </c>
    </row>
    <row r="72711" spans="1:7" x14ac:dyDescent="0.3">
      <c r="A72711">
        <v>2024</v>
      </c>
      <c r="B72711">
        <v>3</v>
      </c>
      <c r="C72711">
        <v>2</v>
      </c>
      <c r="D72711">
        <v>1</v>
      </c>
      <c r="E72711">
        <v>50</v>
      </c>
      <c r="F72711" t="s">
        <v>14</v>
      </c>
      <c r="G72711">
        <v>13.89</v>
      </c>
    </row>
    <row r="72712" spans="1:7" x14ac:dyDescent="0.3">
      <c r="A72712">
        <v>2024</v>
      </c>
      <c r="B72712">
        <v>3</v>
      </c>
      <c r="C72712">
        <v>2</v>
      </c>
      <c r="D72712">
        <v>1</v>
      </c>
      <c r="E72712">
        <v>50</v>
      </c>
      <c r="F72712" t="s">
        <v>15</v>
      </c>
      <c r="G72712">
        <v>7661.87</v>
      </c>
    </row>
    <row r="72713" spans="1:7" x14ac:dyDescent="0.3">
      <c r="A72713">
        <v>2024</v>
      </c>
      <c r="B72713">
        <v>3</v>
      </c>
      <c r="C72713">
        <v>2</v>
      </c>
      <c r="D72713">
        <v>1</v>
      </c>
      <c r="E72713">
        <v>50</v>
      </c>
      <c r="F72713" t="s">
        <v>31</v>
      </c>
      <c r="G72713">
        <v>1843.77</v>
      </c>
    </row>
    <row r="72714" spans="1:7" x14ac:dyDescent="0.3">
      <c r="A72714">
        <v>2024</v>
      </c>
      <c r="B72714">
        <v>3</v>
      </c>
      <c r="C72714">
        <v>2</v>
      </c>
      <c r="D72714">
        <v>1</v>
      </c>
      <c r="E72714">
        <v>50</v>
      </c>
      <c r="F72714" t="s">
        <v>17</v>
      </c>
      <c r="G72714">
        <v>1096.6300000000001</v>
      </c>
    </row>
    <row r="72715" spans="1:7" x14ac:dyDescent="0.3">
      <c r="A72715">
        <v>2024</v>
      </c>
      <c r="B72715">
        <v>3</v>
      </c>
      <c r="C72715">
        <v>2</v>
      </c>
      <c r="D72715">
        <v>1</v>
      </c>
      <c r="E72715">
        <v>50</v>
      </c>
      <c r="F72715" t="s">
        <v>19</v>
      </c>
      <c r="G72715">
        <v>5273.25</v>
      </c>
    </row>
    <row r="72716" spans="1:7" x14ac:dyDescent="0.3">
      <c r="A72716">
        <v>2024</v>
      </c>
      <c r="B72716">
        <v>3</v>
      </c>
      <c r="C72716">
        <v>2</v>
      </c>
      <c r="D72716">
        <v>2</v>
      </c>
      <c r="E72716">
        <v>1</v>
      </c>
      <c r="F72716" t="s">
        <v>33</v>
      </c>
      <c r="G72716">
        <v>811</v>
      </c>
    </row>
    <row r="72717" spans="1:7" x14ac:dyDescent="0.3">
      <c r="A72717">
        <v>2024</v>
      </c>
      <c r="B72717">
        <v>3</v>
      </c>
      <c r="C72717">
        <v>2</v>
      </c>
      <c r="D72717">
        <v>2</v>
      </c>
      <c r="E72717">
        <v>1</v>
      </c>
      <c r="F72717" t="s">
        <v>20</v>
      </c>
      <c r="G72717">
        <v>3146</v>
      </c>
    </row>
    <row r="72718" spans="1:7" x14ac:dyDescent="0.3">
      <c r="A72718">
        <v>2024</v>
      </c>
      <c r="B72718">
        <v>3</v>
      </c>
      <c r="C72718">
        <v>2</v>
      </c>
      <c r="D72718">
        <v>2</v>
      </c>
      <c r="E72718">
        <v>1</v>
      </c>
      <c r="F72718" t="s">
        <v>21</v>
      </c>
      <c r="G72718">
        <v>2250</v>
      </c>
    </row>
    <row r="72719" spans="1:7" x14ac:dyDescent="0.3">
      <c r="A72719">
        <v>2024</v>
      </c>
      <c r="B72719">
        <v>3</v>
      </c>
      <c r="C72719">
        <v>2</v>
      </c>
      <c r="D72719">
        <v>2</v>
      </c>
      <c r="E72719">
        <v>1</v>
      </c>
      <c r="F72719" t="s">
        <v>22</v>
      </c>
      <c r="G72719">
        <v>5</v>
      </c>
    </row>
    <row r="72720" spans="1:7" x14ac:dyDescent="0.3">
      <c r="A72720">
        <v>2024</v>
      </c>
      <c r="B72720">
        <v>3</v>
      </c>
      <c r="C72720">
        <v>2</v>
      </c>
      <c r="D72720">
        <v>2</v>
      </c>
      <c r="E72720">
        <v>1</v>
      </c>
      <c r="F72720" t="s">
        <v>7</v>
      </c>
      <c r="G72720">
        <v>8588.5</v>
      </c>
    </row>
    <row r="72721" spans="1:7" x14ac:dyDescent="0.3">
      <c r="A72721">
        <v>2024</v>
      </c>
      <c r="B72721">
        <v>3</v>
      </c>
      <c r="C72721">
        <v>2</v>
      </c>
      <c r="D72721">
        <v>2</v>
      </c>
      <c r="E72721">
        <v>1</v>
      </c>
      <c r="F72721" t="s">
        <v>8</v>
      </c>
      <c r="G72721">
        <v>8031</v>
      </c>
    </row>
    <row r="72722" spans="1:7" x14ac:dyDescent="0.3">
      <c r="A72722">
        <v>2024</v>
      </c>
      <c r="B72722">
        <v>3</v>
      </c>
      <c r="C72722">
        <v>2</v>
      </c>
      <c r="D72722">
        <v>2</v>
      </c>
      <c r="E72722">
        <v>1</v>
      </c>
      <c r="F72722" t="s">
        <v>23</v>
      </c>
      <c r="G72722">
        <v>14143</v>
      </c>
    </row>
    <row r="72723" spans="1:7" x14ac:dyDescent="0.3">
      <c r="A72723">
        <v>2024</v>
      </c>
      <c r="B72723">
        <v>3</v>
      </c>
      <c r="C72723">
        <v>2</v>
      </c>
      <c r="D72723">
        <v>2</v>
      </c>
      <c r="E72723">
        <v>1</v>
      </c>
      <c r="F72723" t="s">
        <v>24</v>
      </c>
      <c r="G72723">
        <v>3388.2</v>
      </c>
    </row>
    <row r="72724" spans="1:7" x14ac:dyDescent="0.3">
      <c r="A72724">
        <v>2024</v>
      </c>
      <c r="B72724">
        <v>3</v>
      </c>
      <c r="C72724">
        <v>2</v>
      </c>
      <c r="D72724">
        <v>2</v>
      </c>
      <c r="E72724">
        <v>1</v>
      </c>
      <c r="F72724" t="s">
        <v>9</v>
      </c>
      <c r="G72724">
        <v>19725.900000000001</v>
      </c>
    </row>
    <row r="72725" spans="1:7" x14ac:dyDescent="0.3">
      <c r="A72725">
        <v>2024</v>
      </c>
      <c r="B72725">
        <v>3</v>
      </c>
      <c r="C72725">
        <v>2</v>
      </c>
      <c r="D72725">
        <v>2</v>
      </c>
      <c r="E72725">
        <v>1</v>
      </c>
      <c r="F72725" t="s">
        <v>25</v>
      </c>
      <c r="G72725">
        <v>1044.5</v>
      </c>
    </row>
    <row r="72726" spans="1:7" x14ac:dyDescent="0.3">
      <c r="A72726">
        <v>2024</v>
      </c>
      <c r="B72726">
        <v>3</v>
      </c>
      <c r="C72726">
        <v>2</v>
      </c>
      <c r="D72726">
        <v>2</v>
      </c>
      <c r="E72726">
        <v>1</v>
      </c>
      <c r="F72726" t="s">
        <v>10</v>
      </c>
      <c r="G72726">
        <v>46003.199999999997</v>
      </c>
    </row>
    <row r="72727" spans="1:7" x14ac:dyDescent="0.3">
      <c r="A72727">
        <v>2024</v>
      </c>
      <c r="B72727">
        <v>3</v>
      </c>
      <c r="C72727">
        <v>2</v>
      </c>
      <c r="D72727">
        <v>2</v>
      </c>
      <c r="E72727">
        <v>1</v>
      </c>
      <c r="F72727" t="s">
        <v>26</v>
      </c>
      <c r="G72727">
        <v>9706.4</v>
      </c>
    </row>
    <row r="72728" spans="1:7" x14ac:dyDescent="0.3">
      <c r="A72728">
        <v>2024</v>
      </c>
      <c r="B72728">
        <v>3</v>
      </c>
      <c r="C72728">
        <v>2</v>
      </c>
      <c r="D72728">
        <v>2</v>
      </c>
      <c r="E72728">
        <v>1</v>
      </c>
      <c r="F72728" t="s">
        <v>11</v>
      </c>
      <c r="G72728">
        <v>18110.900000000001</v>
      </c>
    </row>
    <row r="72729" spans="1:7" x14ac:dyDescent="0.3">
      <c r="A72729">
        <v>2024</v>
      </c>
      <c r="B72729">
        <v>3</v>
      </c>
      <c r="C72729">
        <v>2</v>
      </c>
      <c r="D72729">
        <v>2</v>
      </c>
      <c r="E72729">
        <v>1</v>
      </c>
      <c r="F72729" t="s">
        <v>12</v>
      </c>
      <c r="G72729">
        <v>2631</v>
      </c>
    </row>
    <row r="72730" spans="1:7" x14ac:dyDescent="0.3">
      <c r="A72730">
        <v>2024</v>
      </c>
      <c r="B72730">
        <v>3</v>
      </c>
      <c r="C72730">
        <v>2</v>
      </c>
      <c r="D72730">
        <v>2</v>
      </c>
      <c r="E72730">
        <v>1</v>
      </c>
      <c r="F72730" t="s">
        <v>27</v>
      </c>
      <c r="G72730">
        <v>3228</v>
      </c>
    </row>
    <row r="72731" spans="1:7" x14ac:dyDescent="0.3">
      <c r="A72731">
        <v>2024</v>
      </c>
      <c r="B72731">
        <v>3</v>
      </c>
      <c r="C72731">
        <v>2</v>
      </c>
      <c r="D72731">
        <v>2</v>
      </c>
      <c r="E72731">
        <v>1</v>
      </c>
      <c r="F72731" t="s">
        <v>13</v>
      </c>
      <c r="G72731">
        <v>9118</v>
      </c>
    </row>
    <row r="72732" spans="1:7" x14ac:dyDescent="0.3">
      <c r="A72732">
        <v>2024</v>
      </c>
      <c r="B72732">
        <v>3</v>
      </c>
      <c r="C72732">
        <v>2</v>
      </c>
      <c r="D72732">
        <v>2</v>
      </c>
      <c r="E72732">
        <v>1</v>
      </c>
      <c r="F72732" t="s">
        <v>14</v>
      </c>
      <c r="G72732">
        <v>1969.8</v>
      </c>
    </row>
    <row r="72733" spans="1:7" x14ac:dyDescent="0.3">
      <c r="A72733">
        <v>2024</v>
      </c>
      <c r="B72733">
        <v>3</v>
      </c>
      <c r="C72733">
        <v>2</v>
      </c>
      <c r="D72733">
        <v>2</v>
      </c>
      <c r="E72733">
        <v>1</v>
      </c>
      <c r="F72733" t="s">
        <v>15</v>
      </c>
      <c r="G72733">
        <v>17286.2</v>
      </c>
    </row>
    <row r="72734" spans="1:7" x14ac:dyDescent="0.3">
      <c r="A72734">
        <v>2024</v>
      </c>
      <c r="B72734">
        <v>3</v>
      </c>
      <c r="C72734">
        <v>2</v>
      </c>
      <c r="D72734">
        <v>2</v>
      </c>
      <c r="E72734">
        <v>1</v>
      </c>
      <c r="F72734" t="s">
        <v>16</v>
      </c>
      <c r="G72734">
        <v>19477.2</v>
      </c>
    </row>
    <row r="72735" spans="1:7" x14ac:dyDescent="0.3">
      <c r="A72735">
        <v>2024</v>
      </c>
      <c r="B72735">
        <v>3</v>
      </c>
      <c r="C72735">
        <v>2</v>
      </c>
      <c r="D72735">
        <v>2</v>
      </c>
      <c r="E72735">
        <v>1</v>
      </c>
      <c r="F72735" t="s">
        <v>28</v>
      </c>
      <c r="G72735">
        <v>2511</v>
      </c>
    </row>
    <row r="72736" spans="1:7" x14ac:dyDescent="0.3">
      <c r="A72736">
        <v>2024</v>
      </c>
      <c r="B72736">
        <v>3</v>
      </c>
      <c r="C72736">
        <v>2</v>
      </c>
      <c r="D72736">
        <v>2</v>
      </c>
      <c r="E72736">
        <v>1</v>
      </c>
      <c r="F72736" t="s">
        <v>29</v>
      </c>
      <c r="G72736">
        <v>886</v>
      </c>
    </row>
    <row r="72737" spans="1:7" x14ac:dyDescent="0.3">
      <c r="A72737">
        <v>2024</v>
      </c>
      <c r="B72737">
        <v>3</v>
      </c>
      <c r="C72737">
        <v>2</v>
      </c>
      <c r="D72737">
        <v>2</v>
      </c>
      <c r="E72737">
        <v>1</v>
      </c>
      <c r="F72737" t="s">
        <v>30</v>
      </c>
      <c r="G72737">
        <v>217</v>
      </c>
    </row>
    <row r="72738" spans="1:7" x14ac:dyDescent="0.3">
      <c r="A72738">
        <v>2024</v>
      </c>
      <c r="B72738">
        <v>3</v>
      </c>
      <c r="C72738">
        <v>2</v>
      </c>
      <c r="D72738">
        <v>2</v>
      </c>
      <c r="E72738">
        <v>1</v>
      </c>
      <c r="F72738" t="s">
        <v>31</v>
      </c>
      <c r="G72738">
        <v>1737.53</v>
      </c>
    </row>
    <row r="72739" spans="1:7" x14ac:dyDescent="0.3">
      <c r="A72739">
        <v>2024</v>
      </c>
      <c r="B72739">
        <v>3</v>
      </c>
      <c r="C72739">
        <v>2</v>
      </c>
      <c r="D72739">
        <v>2</v>
      </c>
      <c r="E72739">
        <v>1</v>
      </c>
      <c r="F72739" t="s">
        <v>17</v>
      </c>
      <c r="G72739">
        <v>3203</v>
      </c>
    </row>
    <row r="72740" spans="1:7" x14ac:dyDescent="0.3">
      <c r="A72740">
        <v>2024</v>
      </c>
      <c r="B72740">
        <v>3</v>
      </c>
      <c r="C72740">
        <v>2</v>
      </c>
      <c r="D72740">
        <v>2</v>
      </c>
      <c r="E72740">
        <v>1</v>
      </c>
      <c r="F72740" t="s">
        <v>18</v>
      </c>
      <c r="G72740">
        <v>2645.5</v>
      </c>
    </row>
    <row r="72741" spans="1:7" x14ac:dyDescent="0.3">
      <c r="A72741">
        <v>2024</v>
      </c>
      <c r="B72741">
        <v>3</v>
      </c>
      <c r="C72741">
        <v>2</v>
      </c>
      <c r="D72741">
        <v>2</v>
      </c>
      <c r="E72741">
        <v>1</v>
      </c>
      <c r="F72741" t="s">
        <v>19</v>
      </c>
      <c r="G72741">
        <v>145072.65</v>
      </c>
    </row>
    <row r="72742" spans="1:7" x14ac:dyDescent="0.3">
      <c r="A72742">
        <v>2024</v>
      </c>
      <c r="B72742">
        <v>3</v>
      </c>
      <c r="C72742">
        <v>2</v>
      </c>
      <c r="D72742">
        <v>2</v>
      </c>
      <c r="E72742">
        <v>1</v>
      </c>
      <c r="F72742" t="s">
        <v>32</v>
      </c>
      <c r="G72742">
        <v>850.6</v>
      </c>
    </row>
    <row r="72743" spans="1:7" x14ac:dyDescent="0.3">
      <c r="A72743">
        <v>2024</v>
      </c>
      <c r="B72743">
        <v>3</v>
      </c>
      <c r="C72743">
        <v>2</v>
      </c>
      <c r="D72743">
        <v>2</v>
      </c>
      <c r="E72743">
        <v>4</v>
      </c>
      <c r="F72743" t="s">
        <v>33</v>
      </c>
      <c r="G72743">
        <v>6951.5</v>
      </c>
    </row>
    <row r="72744" spans="1:7" x14ac:dyDescent="0.3">
      <c r="A72744">
        <v>2024</v>
      </c>
      <c r="B72744">
        <v>3</v>
      </c>
      <c r="C72744">
        <v>2</v>
      </c>
      <c r="D72744">
        <v>2</v>
      </c>
      <c r="E72744">
        <v>4</v>
      </c>
      <c r="F72744" t="s">
        <v>20</v>
      </c>
      <c r="G72744">
        <v>18083.5</v>
      </c>
    </row>
    <row r="72745" spans="1:7" x14ac:dyDescent="0.3">
      <c r="A72745">
        <v>2024</v>
      </c>
      <c r="B72745">
        <v>3</v>
      </c>
      <c r="C72745">
        <v>2</v>
      </c>
      <c r="D72745">
        <v>2</v>
      </c>
      <c r="E72745">
        <v>4</v>
      </c>
      <c r="F72745" t="s">
        <v>21</v>
      </c>
      <c r="G72745">
        <v>6391</v>
      </c>
    </row>
    <row r="72746" spans="1:7" x14ac:dyDescent="0.3">
      <c r="A72746">
        <v>2024</v>
      </c>
      <c r="B72746">
        <v>3</v>
      </c>
      <c r="C72746">
        <v>2</v>
      </c>
      <c r="D72746">
        <v>2</v>
      </c>
      <c r="E72746">
        <v>4</v>
      </c>
      <c r="F72746" t="s">
        <v>22</v>
      </c>
      <c r="G72746">
        <v>7768</v>
      </c>
    </row>
    <row r="72747" spans="1:7" x14ac:dyDescent="0.3">
      <c r="A72747">
        <v>2024</v>
      </c>
      <c r="B72747">
        <v>3</v>
      </c>
      <c r="C72747">
        <v>2</v>
      </c>
      <c r="D72747">
        <v>2</v>
      </c>
      <c r="E72747">
        <v>4</v>
      </c>
      <c r="F72747" t="s">
        <v>7</v>
      </c>
      <c r="G72747">
        <v>31038.1</v>
      </c>
    </row>
    <row r="72748" spans="1:7" x14ac:dyDescent="0.3">
      <c r="A72748">
        <v>2024</v>
      </c>
      <c r="B72748">
        <v>3</v>
      </c>
      <c r="C72748">
        <v>2</v>
      </c>
      <c r="D72748">
        <v>2</v>
      </c>
      <c r="E72748">
        <v>4</v>
      </c>
      <c r="F72748" t="s">
        <v>8</v>
      </c>
      <c r="G72748">
        <v>43736</v>
      </c>
    </row>
    <row r="72749" spans="1:7" x14ac:dyDescent="0.3">
      <c r="A72749">
        <v>2024</v>
      </c>
      <c r="B72749">
        <v>3</v>
      </c>
      <c r="C72749">
        <v>2</v>
      </c>
      <c r="D72749">
        <v>2</v>
      </c>
      <c r="E72749">
        <v>4</v>
      </c>
      <c r="F72749" t="s">
        <v>23</v>
      </c>
      <c r="G72749">
        <v>30150</v>
      </c>
    </row>
    <row r="72750" spans="1:7" x14ac:dyDescent="0.3">
      <c r="A72750">
        <v>2024</v>
      </c>
      <c r="B72750">
        <v>3</v>
      </c>
      <c r="C72750">
        <v>2</v>
      </c>
      <c r="D72750">
        <v>2</v>
      </c>
      <c r="E72750">
        <v>4</v>
      </c>
      <c r="F72750" t="s">
        <v>24</v>
      </c>
      <c r="G72750">
        <v>22615.1</v>
      </c>
    </row>
    <row r="72751" spans="1:7" x14ac:dyDescent="0.3">
      <c r="A72751">
        <v>2024</v>
      </c>
      <c r="B72751">
        <v>3</v>
      </c>
      <c r="C72751">
        <v>2</v>
      </c>
      <c r="D72751">
        <v>2</v>
      </c>
      <c r="E72751">
        <v>4</v>
      </c>
      <c r="F72751" t="s">
        <v>9</v>
      </c>
      <c r="G72751">
        <v>18387.3</v>
      </c>
    </row>
    <row r="72752" spans="1:7" x14ac:dyDescent="0.3">
      <c r="A72752">
        <v>2024</v>
      </c>
      <c r="B72752">
        <v>3</v>
      </c>
      <c r="C72752">
        <v>2</v>
      </c>
      <c r="D72752">
        <v>2</v>
      </c>
      <c r="E72752">
        <v>4</v>
      </c>
      <c r="F72752" t="s">
        <v>25</v>
      </c>
      <c r="G72752">
        <v>12671.2</v>
      </c>
    </row>
    <row r="72753" spans="1:7" x14ac:dyDescent="0.3">
      <c r="A72753">
        <v>2024</v>
      </c>
      <c r="B72753">
        <v>3</v>
      </c>
      <c r="C72753">
        <v>2</v>
      </c>
      <c r="D72753">
        <v>2</v>
      </c>
      <c r="E72753">
        <v>4</v>
      </c>
      <c r="F72753" t="s">
        <v>10</v>
      </c>
      <c r="G72753">
        <v>82113.399999999994</v>
      </c>
    </row>
    <row r="72754" spans="1:7" x14ac:dyDescent="0.3">
      <c r="A72754">
        <v>2024</v>
      </c>
      <c r="B72754">
        <v>3</v>
      </c>
      <c r="C72754">
        <v>2</v>
      </c>
      <c r="D72754">
        <v>2</v>
      </c>
      <c r="E72754">
        <v>4</v>
      </c>
      <c r="F72754" t="s">
        <v>26</v>
      </c>
      <c r="G72754">
        <v>19739.3</v>
      </c>
    </row>
    <row r="72755" spans="1:7" x14ac:dyDescent="0.3">
      <c r="A72755">
        <v>2024</v>
      </c>
      <c r="B72755">
        <v>3</v>
      </c>
      <c r="C72755">
        <v>2</v>
      </c>
      <c r="D72755">
        <v>2</v>
      </c>
      <c r="E72755">
        <v>4</v>
      </c>
      <c r="F72755" t="s">
        <v>11</v>
      </c>
      <c r="G72755">
        <v>10351.1</v>
      </c>
    </row>
    <row r="72756" spans="1:7" x14ac:dyDescent="0.3">
      <c r="A72756">
        <v>2024</v>
      </c>
      <c r="B72756">
        <v>3</v>
      </c>
      <c r="C72756">
        <v>2</v>
      </c>
      <c r="D72756">
        <v>2</v>
      </c>
      <c r="E72756">
        <v>4</v>
      </c>
      <c r="F72756" t="s">
        <v>12</v>
      </c>
      <c r="G72756">
        <v>23569.29</v>
      </c>
    </row>
    <row r="72757" spans="1:7" x14ac:dyDescent="0.3">
      <c r="A72757">
        <v>2024</v>
      </c>
      <c r="B72757">
        <v>3</v>
      </c>
      <c r="C72757">
        <v>2</v>
      </c>
      <c r="D72757">
        <v>2</v>
      </c>
      <c r="E72757">
        <v>4</v>
      </c>
      <c r="F72757" t="s">
        <v>27</v>
      </c>
      <c r="G72757">
        <v>12288.7</v>
      </c>
    </row>
    <row r="72758" spans="1:7" x14ac:dyDescent="0.3">
      <c r="A72758">
        <v>2024</v>
      </c>
      <c r="B72758">
        <v>3</v>
      </c>
      <c r="C72758">
        <v>2</v>
      </c>
      <c r="D72758">
        <v>2</v>
      </c>
      <c r="E72758">
        <v>4</v>
      </c>
      <c r="F72758" t="s">
        <v>13</v>
      </c>
      <c r="G72758">
        <v>33436.5</v>
      </c>
    </row>
    <row r="72759" spans="1:7" x14ac:dyDescent="0.3">
      <c r="A72759">
        <v>2024</v>
      </c>
      <c r="B72759">
        <v>3</v>
      </c>
      <c r="C72759">
        <v>2</v>
      </c>
      <c r="D72759">
        <v>2</v>
      </c>
      <c r="E72759">
        <v>4</v>
      </c>
      <c r="F72759" t="s">
        <v>14</v>
      </c>
      <c r="G72759">
        <v>10964.2</v>
      </c>
    </row>
    <row r="72760" spans="1:7" x14ac:dyDescent="0.3">
      <c r="A72760">
        <v>2024</v>
      </c>
      <c r="B72760">
        <v>3</v>
      </c>
      <c r="C72760">
        <v>2</v>
      </c>
      <c r="D72760">
        <v>2</v>
      </c>
      <c r="E72760">
        <v>4</v>
      </c>
      <c r="F72760" t="s">
        <v>15</v>
      </c>
      <c r="G72760">
        <v>40968.800000000003</v>
      </c>
    </row>
    <row r="72761" spans="1:7" x14ac:dyDescent="0.3">
      <c r="A72761">
        <v>2024</v>
      </c>
      <c r="B72761">
        <v>3</v>
      </c>
      <c r="C72761">
        <v>2</v>
      </c>
      <c r="D72761">
        <v>2</v>
      </c>
      <c r="E72761">
        <v>4</v>
      </c>
      <c r="F72761" t="s">
        <v>16</v>
      </c>
      <c r="G72761">
        <v>48581.4</v>
      </c>
    </row>
    <row r="72762" spans="1:7" x14ac:dyDescent="0.3">
      <c r="A72762">
        <v>2024</v>
      </c>
      <c r="B72762">
        <v>3</v>
      </c>
      <c r="C72762">
        <v>2</v>
      </c>
      <c r="D72762">
        <v>2</v>
      </c>
      <c r="E72762">
        <v>4</v>
      </c>
      <c r="F72762" t="s">
        <v>28</v>
      </c>
      <c r="G72762">
        <v>18230</v>
      </c>
    </row>
    <row r="72763" spans="1:7" x14ac:dyDescent="0.3">
      <c r="A72763">
        <v>2024</v>
      </c>
      <c r="B72763">
        <v>3</v>
      </c>
      <c r="C72763">
        <v>2</v>
      </c>
      <c r="D72763">
        <v>2</v>
      </c>
      <c r="E72763">
        <v>4</v>
      </c>
      <c r="F72763" t="s">
        <v>29</v>
      </c>
      <c r="G72763">
        <v>11000.2</v>
      </c>
    </row>
    <row r="72764" spans="1:7" x14ac:dyDescent="0.3">
      <c r="A72764">
        <v>2024</v>
      </c>
      <c r="B72764">
        <v>3</v>
      </c>
      <c r="C72764">
        <v>2</v>
      </c>
      <c r="D72764">
        <v>2</v>
      </c>
      <c r="E72764">
        <v>4</v>
      </c>
      <c r="F72764" t="s">
        <v>30</v>
      </c>
      <c r="G72764">
        <v>5194</v>
      </c>
    </row>
    <row r="72765" spans="1:7" x14ac:dyDescent="0.3">
      <c r="A72765">
        <v>2024</v>
      </c>
      <c r="B72765">
        <v>3</v>
      </c>
      <c r="C72765">
        <v>2</v>
      </c>
      <c r="D72765">
        <v>2</v>
      </c>
      <c r="E72765">
        <v>4</v>
      </c>
      <c r="F72765" t="s">
        <v>31</v>
      </c>
      <c r="G72765">
        <v>66398.31</v>
      </c>
    </row>
    <row r="72766" spans="1:7" x14ac:dyDescent="0.3">
      <c r="A72766">
        <v>2024</v>
      </c>
      <c r="B72766">
        <v>3</v>
      </c>
      <c r="C72766">
        <v>2</v>
      </c>
      <c r="D72766">
        <v>2</v>
      </c>
      <c r="E72766">
        <v>4</v>
      </c>
      <c r="F72766" t="s">
        <v>17</v>
      </c>
      <c r="G72766">
        <v>43710.1</v>
      </c>
    </row>
    <row r="72767" spans="1:7" x14ac:dyDescent="0.3">
      <c r="A72767">
        <v>2024</v>
      </c>
      <c r="B72767">
        <v>3</v>
      </c>
      <c r="C72767">
        <v>2</v>
      </c>
      <c r="D72767">
        <v>2</v>
      </c>
      <c r="E72767">
        <v>4</v>
      </c>
      <c r="F72767" t="s">
        <v>18</v>
      </c>
      <c r="G72767">
        <v>13396</v>
      </c>
    </row>
    <row r="72768" spans="1:7" x14ac:dyDescent="0.3">
      <c r="A72768">
        <v>2024</v>
      </c>
      <c r="B72768">
        <v>3</v>
      </c>
      <c r="C72768">
        <v>2</v>
      </c>
      <c r="D72768">
        <v>2</v>
      </c>
      <c r="E72768">
        <v>4</v>
      </c>
      <c r="F72768" t="s">
        <v>19</v>
      </c>
      <c r="G72768">
        <v>144605.66</v>
      </c>
    </row>
    <row r="72769" spans="1:7" x14ac:dyDescent="0.3">
      <c r="A72769">
        <v>2024</v>
      </c>
      <c r="B72769">
        <v>3</v>
      </c>
      <c r="C72769">
        <v>2</v>
      </c>
      <c r="D72769">
        <v>2</v>
      </c>
      <c r="E72769">
        <v>4</v>
      </c>
      <c r="F72769" t="s">
        <v>32</v>
      </c>
      <c r="G72769">
        <v>7259.6</v>
      </c>
    </row>
    <row r="72770" spans="1:7" x14ac:dyDescent="0.3">
      <c r="A72770">
        <v>2024</v>
      </c>
      <c r="B72770">
        <v>3</v>
      </c>
      <c r="C72770">
        <v>2</v>
      </c>
      <c r="D72770">
        <v>2</v>
      </c>
      <c r="E72770">
        <v>11</v>
      </c>
      <c r="F72770" t="s">
        <v>33</v>
      </c>
      <c r="G72770">
        <v>3248.5</v>
      </c>
    </row>
    <row r="72771" spans="1:7" x14ac:dyDescent="0.3">
      <c r="A72771">
        <v>2024</v>
      </c>
      <c r="B72771">
        <v>3</v>
      </c>
      <c r="C72771">
        <v>2</v>
      </c>
      <c r="D72771">
        <v>2</v>
      </c>
      <c r="E72771">
        <v>11</v>
      </c>
      <c r="F72771" t="s">
        <v>20</v>
      </c>
      <c r="G72771">
        <v>12190.5</v>
      </c>
    </row>
    <row r="72772" spans="1:7" x14ac:dyDescent="0.3">
      <c r="A72772">
        <v>2024</v>
      </c>
      <c r="B72772">
        <v>3</v>
      </c>
      <c r="C72772">
        <v>2</v>
      </c>
      <c r="D72772">
        <v>2</v>
      </c>
      <c r="E72772">
        <v>11</v>
      </c>
      <c r="F72772" t="s">
        <v>21</v>
      </c>
      <c r="G72772">
        <v>2292</v>
      </c>
    </row>
    <row r="72773" spans="1:7" x14ac:dyDescent="0.3">
      <c r="A72773">
        <v>2024</v>
      </c>
      <c r="B72773">
        <v>3</v>
      </c>
      <c r="C72773">
        <v>2</v>
      </c>
      <c r="D72773">
        <v>2</v>
      </c>
      <c r="E72773">
        <v>11</v>
      </c>
      <c r="F72773" t="s">
        <v>22</v>
      </c>
      <c r="G72773">
        <v>1900</v>
      </c>
    </row>
    <row r="72774" spans="1:7" x14ac:dyDescent="0.3">
      <c r="A72774">
        <v>2024</v>
      </c>
      <c r="B72774">
        <v>3</v>
      </c>
      <c r="C72774">
        <v>2</v>
      </c>
      <c r="D72774">
        <v>2</v>
      </c>
      <c r="E72774">
        <v>11</v>
      </c>
      <c r="F72774" t="s">
        <v>7</v>
      </c>
      <c r="G72774">
        <v>57412.2</v>
      </c>
    </row>
    <row r="72775" spans="1:7" x14ac:dyDescent="0.3">
      <c r="A72775">
        <v>2024</v>
      </c>
      <c r="B72775">
        <v>3</v>
      </c>
      <c r="C72775">
        <v>2</v>
      </c>
      <c r="D72775">
        <v>2</v>
      </c>
      <c r="E72775">
        <v>11</v>
      </c>
      <c r="F72775" t="s">
        <v>8</v>
      </c>
      <c r="G72775">
        <v>23974.12</v>
      </c>
    </row>
    <row r="72776" spans="1:7" x14ac:dyDescent="0.3">
      <c r="A72776">
        <v>2024</v>
      </c>
      <c r="B72776">
        <v>3</v>
      </c>
      <c r="C72776">
        <v>2</v>
      </c>
      <c r="D72776">
        <v>2</v>
      </c>
      <c r="E72776">
        <v>11</v>
      </c>
      <c r="F72776" t="s">
        <v>23</v>
      </c>
      <c r="G72776">
        <v>6281</v>
      </c>
    </row>
    <row r="72777" spans="1:7" x14ac:dyDescent="0.3">
      <c r="A72777">
        <v>2024</v>
      </c>
      <c r="B72777">
        <v>3</v>
      </c>
      <c r="C72777">
        <v>2</v>
      </c>
      <c r="D72777">
        <v>2</v>
      </c>
      <c r="E72777">
        <v>11</v>
      </c>
      <c r="F72777" t="s">
        <v>24</v>
      </c>
      <c r="G72777">
        <v>15113.95</v>
      </c>
    </row>
    <row r="72778" spans="1:7" x14ac:dyDescent="0.3">
      <c r="A72778">
        <v>2024</v>
      </c>
      <c r="B72778">
        <v>3</v>
      </c>
      <c r="C72778">
        <v>2</v>
      </c>
      <c r="D72778">
        <v>2</v>
      </c>
      <c r="E72778">
        <v>11</v>
      </c>
      <c r="F72778" t="s">
        <v>9</v>
      </c>
      <c r="G72778">
        <v>24606.6</v>
      </c>
    </row>
    <row r="72779" spans="1:7" x14ac:dyDescent="0.3">
      <c r="A72779">
        <v>2024</v>
      </c>
      <c r="B72779">
        <v>3</v>
      </c>
      <c r="C72779">
        <v>2</v>
      </c>
      <c r="D72779">
        <v>2</v>
      </c>
      <c r="E72779">
        <v>11</v>
      </c>
      <c r="F72779" t="s">
        <v>25</v>
      </c>
      <c r="G72779">
        <v>12799.8</v>
      </c>
    </row>
    <row r="72780" spans="1:7" x14ac:dyDescent="0.3">
      <c r="A72780">
        <v>2024</v>
      </c>
      <c r="B72780">
        <v>3</v>
      </c>
      <c r="C72780">
        <v>2</v>
      </c>
      <c r="D72780">
        <v>2</v>
      </c>
      <c r="E72780">
        <v>11</v>
      </c>
      <c r="F72780" t="s">
        <v>10</v>
      </c>
      <c r="G72780">
        <v>88865.46</v>
      </c>
    </row>
    <row r="72781" spans="1:7" x14ac:dyDescent="0.3">
      <c r="A72781">
        <v>2024</v>
      </c>
      <c r="B72781">
        <v>3</v>
      </c>
      <c r="C72781">
        <v>2</v>
      </c>
      <c r="D72781">
        <v>2</v>
      </c>
      <c r="E72781">
        <v>11</v>
      </c>
      <c r="F72781" t="s">
        <v>26</v>
      </c>
      <c r="G72781">
        <v>20284.810000000001</v>
      </c>
    </row>
    <row r="72782" spans="1:7" x14ac:dyDescent="0.3">
      <c r="A72782">
        <v>2024</v>
      </c>
      <c r="B72782">
        <v>3</v>
      </c>
      <c r="C72782">
        <v>2</v>
      </c>
      <c r="D72782">
        <v>2</v>
      </c>
      <c r="E72782">
        <v>11</v>
      </c>
      <c r="F72782" t="s">
        <v>11</v>
      </c>
      <c r="G72782">
        <v>34006.6</v>
      </c>
    </row>
    <row r="72783" spans="1:7" x14ac:dyDescent="0.3">
      <c r="A72783">
        <v>2024</v>
      </c>
      <c r="B72783">
        <v>3</v>
      </c>
      <c r="C72783">
        <v>2</v>
      </c>
      <c r="D72783">
        <v>2</v>
      </c>
      <c r="E72783">
        <v>11</v>
      </c>
      <c r="F72783" t="s">
        <v>12</v>
      </c>
      <c r="G72783">
        <v>25081.63</v>
      </c>
    </row>
    <row r="72784" spans="1:7" x14ac:dyDescent="0.3">
      <c r="A72784">
        <v>2024</v>
      </c>
      <c r="B72784">
        <v>3</v>
      </c>
      <c r="C72784">
        <v>2</v>
      </c>
      <c r="D72784">
        <v>2</v>
      </c>
      <c r="E72784">
        <v>11</v>
      </c>
      <c r="F72784" t="s">
        <v>27</v>
      </c>
      <c r="G72784">
        <v>6966.15</v>
      </c>
    </row>
    <row r="72785" spans="1:7" x14ac:dyDescent="0.3">
      <c r="A72785">
        <v>2024</v>
      </c>
      <c r="B72785">
        <v>3</v>
      </c>
      <c r="C72785">
        <v>2</v>
      </c>
      <c r="D72785">
        <v>2</v>
      </c>
      <c r="E72785">
        <v>11</v>
      </c>
      <c r="F72785" t="s">
        <v>13</v>
      </c>
      <c r="G72785">
        <v>22520.5</v>
      </c>
    </row>
    <row r="72786" spans="1:7" x14ac:dyDescent="0.3">
      <c r="A72786">
        <v>2024</v>
      </c>
      <c r="B72786">
        <v>3</v>
      </c>
      <c r="C72786">
        <v>2</v>
      </c>
      <c r="D72786">
        <v>2</v>
      </c>
      <c r="E72786">
        <v>11</v>
      </c>
      <c r="F72786" t="s">
        <v>14</v>
      </c>
      <c r="G72786">
        <v>9626</v>
      </c>
    </row>
    <row r="72787" spans="1:7" x14ac:dyDescent="0.3">
      <c r="A72787">
        <v>2024</v>
      </c>
      <c r="B72787">
        <v>3</v>
      </c>
      <c r="C72787">
        <v>2</v>
      </c>
      <c r="D72787">
        <v>2</v>
      </c>
      <c r="E72787">
        <v>11</v>
      </c>
      <c r="F72787" t="s">
        <v>15</v>
      </c>
      <c r="G72787">
        <v>55934</v>
      </c>
    </row>
    <row r="72788" spans="1:7" x14ac:dyDescent="0.3">
      <c r="A72788">
        <v>2024</v>
      </c>
      <c r="B72788">
        <v>3</v>
      </c>
      <c r="C72788">
        <v>2</v>
      </c>
      <c r="D72788">
        <v>2</v>
      </c>
      <c r="E72788">
        <v>11</v>
      </c>
      <c r="F72788" t="s">
        <v>16</v>
      </c>
      <c r="G72788">
        <v>25574.16</v>
      </c>
    </row>
    <row r="72789" spans="1:7" x14ac:dyDescent="0.3">
      <c r="A72789">
        <v>2024</v>
      </c>
      <c r="B72789">
        <v>3</v>
      </c>
      <c r="C72789">
        <v>2</v>
      </c>
      <c r="D72789">
        <v>2</v>
      </c>
      <c r="E72789">
        <v>11</v>
      </c>
      <c r="F72789" t="s">
        <v>28</v>
      </c>
      <c r="G72789">
        <v>9175</v>
      </c>
    </row>
    <row r="72790" spans="1:7" x14ac:dyDescent="0.3">
      <c r="A72790">
        <v>2024</v>
      </c>
      <c r="B72790">
        <v>3</v>
      </c>
      <c r="C72790">
        <v>2</v>
      </c>
      <c r="D72790">
        <v>2</v>
      </c>
      <c r="E72790">
        <v>11</v>
      </c>
      <c r="F72790" t="s">
        <v>29</v>
      </c>
      <c r="G72790">
        <v>15437.7</v>
      </c>
    </row>
    <row r="72791" spans="1:7" x14ac:dyDescent="0.3">
      <c r="A72791">
        <v>2024</v>
      </c>
      <c r="B72791">
        <v>3</v>
      </c>
      <c r="C72791">
        <v>2</v>
      </c>
      <c r="D72791">
        <v>2</v>
      </c>
      <c r="E72791">
        <v>11</v>
      </c>
      <c r="F72791" t="s">
        <v>30</v>
      </c>
      <c r="G72791">
        <v>2923</v>
      </c>
    </row>
    <row r="72792" spans="1:7" x14ac:dyDescent="0.3">
      <c r="A72792">
        <v>2024</v>
      </c>
      <c r="B72792">
        <v>3</v>
      </c>
      <c r="C72792">
        <v>2</v>
      </c>
      <c r="D72792">
        <v>2</v>
      </c>
      <c r="E72792">
        <v>11</v>
      </c>
      <c r="F72792" t="s">
        <v>31</v>
      </c>
      <c r="G72792">
        <v>46403.5</v>
      </c>
    </row>
    <row r="72793" spans="1:7" x14ac:dyDescent="0.3">
      <c r="A72793">
        <v>2024</v>
      </c>
      <c r="B72793">
        <v>3</v>
      </c>
      <c r="C72793">
        <v>2</v>
      </c>
      <c r="D72793">
        <v>2</v>
      </c>
      <c r="E72793">
        <v>11</v>
      </c>
      <c r="F72793" t="s">
        <v>17</v>
      </c>
      <c r="G72793">
        <v>33447.699999999997</v>
      </c>
    </row>
    <row r="72794" spans="1:7" x14ac:dyDescent="0.3">
      <c r="A72794">
        <v>2024</v>
      </c>
      <c r="B72794">
        <v>3</v>
      </c>
      <c r="C72794">
        <v>2</v>
      </c>
      <c r="D72794">
        <v>2</v>
      </c>
      <c r="E72794">
        <v>11</v>
      </c>
      <c r="F72794" t="s">
        <v>18</v>
      </c>
      <c r="G72794">
        <v>9420.5</v>
      </c>
    </row>
    <row r="72795" spans="1:7" x14ac:dyDescent="0.3">
      <c r="A72795">
        <v>2024</v>
      </c>
      <c r="B72795">
        <v>3</v>
      </c>
      <c r="C72795">
        <v>2</v>
      </c>
      <c r="D72795">
        <v>2</v>
      </c>
      <c r="E72795">
        <v>11</v>
      </c>
      <c r="F72795" t="s">
        <v>19</v>
      </c>
      <c r="G72795">
        <v>135646.35</v>
      </c>
    </row>
    <row r="72796" spans="1:7" x14ac:dyDescent="0.3">
      <c r="A72796">
        <v>2024</v>
      </c>
      <c r="B72796">
        <v>3</v>
      </c>
      <c r="C72796">
        <v>2</v>
      </c>
      <c r="D72796">
        <v>2</v>
      </c>
      <c r="E72796">
        <v>11</v>
      </c>
      <c r="F72796" t="s">
        <v>32</v>
      </c>
      <c r="G72796">
        <v>13271.4</v>
      </c>
    </row>
    <row r="72797" spans="1:7" x14ac:dyDescent="0.3">
      <c r="A72797">
        <v>2024</v>
      </c>
      <c r="B72797">
        <v>3</v>
      </c>
      <c r="C72797">
        <v>2</v>
      </c>
      <c r="D72797">
        <v>2</v>
      </c>
      <c r="E72797">
        <v>13</v>
      </c>
      <c r="F72797" t="s">
        <v>10</v>
      </c>
      <c r="G72797">
        <v>5</v>
      </c>
    </row>
    <row r="72798" spans="1:7" x14ac:dyDescent="0.3">
      <c r="A72798">
        <v>2024</v>
      </c>
      <c r="B72798">
        <v>3</v>
      </c>
      <c r="C72798">
        <v>2</v>
      </c>
      <c r="D72798">
        <v>2</v>
      </c>
      <c r="E72798">
        <v>13</v>
      </c>
      <c r="F72798" t="s">
        <v>31</v>
      </c>
      <c r="G72798">
        <v>3</v>
      </c>
    </row>
    <row r="72799" spans="1:7" x14ac:dyDescent="0.3">
      <c r="A72799">
        <v>2024</v>
      </c>
      <c r="B72799">
        <v>3</v>
      </c>
      <c r="C72799">
        <v>2</v>
      </c>
      <c r="D72799">
        <v>2</v>
      </c>
      <c r="E72799">
        <v>13</v>
      </c>
      <c r="F72799" t="s">
        <v>17</v>
      </c>
      <c r="G72799">
        <v>5</v>
      </c>
    </row>
    <row r="72800" spans="1:7" x14ac:dyDescent="0.3">
      <c r="A72800">
        <v>2024</v>
      </c>
      <c r="B72800">
        <v>3</v>
      </c>
      <c r="C72800">
        <v>2</v>
      </c>
      <c r="D72800">
        <v>2</v>
      </c>
      <c r="E72800">
        <v>15</v>
      </c>
      <c r="F72800" t="s">
        <v>20</v>
      </c>
      <c r="G72800">
        <v>129.74600000000001</v>
      </c>
    </row>
    <row r="72801" spans="1:7" x14ac:dyDescent="0.3">
      <c r="A72801">
        <v>2024</v>
      </c>
      <c r="B72801">
        <v>3</v>
      </c>
      <c r="C72801">
        <v>2</v>
      </c>
      <c r="D72801">
        <v>2</v>
      </c>
      <c r="E72801">
        <v>15</v>
      </c>
      <c r="F72801" t="s">
        <v>7</v>
      </c>
      <c r="G72801">
        <v>1073.473</v>
      </c>
    </row>
    <row r="72802" spans="1:7" x14ac:dyDescent="0.3">
      <c r="A72802">
        <v>2024</v>
      </c>
      <c r="B72802">
        <v>3</v>
      </c>
      <c r="C72802">
        <v>2</v>
      </c>
      <c r="D72802">
        <v>2</v>
      </c>
      <c r="E72802">
        <v>15</v>
      </c>
      <c r="F72802" t="s">
        <v>8</v>
      </c>
      <c r="G72802">
        <v>406.93200000000002</v>
      </c>
    </row>
    <row r="72803" spans="1:7" x14ac:dyDescent="0.3">
      <c r="A72803">
        <v>2024</v>
      </c>
      <c r="B72803">
        <v>3</v>
      </c>
      <c r="C72803">
        <v>2</v>
      </c>
      <c r="D72803">
        <v>2</v>
      </c>
      <c r="E72803">
        <v>15</v>
      </c>
      <c r="F72803" t="s">
        <v>23</v>
      </c>
      <c r="G72803">
        <v>7.7160000000000002</v>
      </c>
    </row>
    <row r="72804" spans="1:7" x14ac:dyDescent="0.3">
      <c r="A72804">
        <v>2024</v>
      </c>
      <c r="B72804">
        <v>3</v>
      </c>
      <c r="C72804">
        <v>2</v>
      </c>
      <c r="D72804">
        <v>2</v>
      </c>
      <c r="E72804">
        <v>15</v>
      </c>
      <c r="F72804" t="s">
        <v>10</v>
      </c>
      <c r="G72804">
        <v>77.050420000000003</v>
      </c>
    </row>
    <row r="72805" spans="1:7" x14ac:dyDescent="0.3">
      <c r="A72805">
        <v>2024</v>
      </c>
      <c r="B72805">
        <v>3</v>
      </c>
      <c r="C72805">
        <v>2</v>
      </c>
      <c r="D72805">
        <v>2</v>
      </c>
      <c r="E72805">
        <v>15</v>
      </c>
      <c r="F72805" t="s">
        <v>26</v>
      </c>
      <c r="G72805">
        <v>133.61263</v>
      </c>
    </row>
    <row r="72806" spans="1:7" x14ac:dyDescent="0.3">
      <c r="A72806">
        <v>2024</v>
      </c>
      <c r="B72806">
        <v>3</v>
      </c>
      <c r="C72806">
        <v>2</v>
      </c>
      <c r="D72806">
        <v>2</v>
      </c>
      <c r="E72806">
        <v>15</v>
      </c>
      <c r="F72806" t="s">
        <v>27</v>
      </c>
      <c r="G72806">
        <v>177.41900000000001</v>
      </c>
    </row>
    <row r="72807" spans="1:7" x14ac:dyDescent="0.3">
      <c r="A72807">
        <v>2024</v>
      </c>
      <c r="B72807">
        <v>3</v>
      </c>
      <c r="C72807">
        <v>2</v>
      </c>
      <c r="D72807">
        <v>2</v>
      </c>
      <c r="E72807">
        <v>15</v>
      </c>
      <c r="F72807" t="s">
        <v>13</v>
      </c>
      <c r="G72807">
        <v>894.79737</v>
      </c>
    </row>
    <row r="72808" spans="1:7" x14ac:dyDescent="0.3">
      <c r="A72808">
        <v>2024</v>
      </c>
      <c r="B72808">
        <v>3</v>
      </c>
      <c r="C72808">
        <v>2</v>
      </c>
      <c r="D72808">
        <v>2</v>
      </c>
      <c r="E72808">
        <v>15</v>
      </c>
      <c r="F72808" t="s">
        <v>15</v>
      </c>
      <c r="G72808">
        <v>77.021000000000001</v>
      </c>
    </row>
    <row r="72809" spans="1:7" x14ac:dyDescent="0.3">
      <c r="A72809">
        <v>2024</v>
      </c>
      <c r="B72809">
        <v>3</v>
      </c>
      <c r="C72809">
        <v>2</v>
      </c>
      <c r="D72809">
        <v>2</v>
      </c>
      <c r="E72809">
        <v>15</v>
      </c>
      <c r="F72809" t="s">
        <v>16</v>
      </c>
      <c r="G72809">
        <v>4661.134</v>
      </c>
    </row>
    <row r="72810" spans="1:7" x14ac:dyDescent="0.3">
      <c r="A72810">
        <v>2024</v>
      </c>
      <c r="B72810">
        <v>3</v>
      </c>
      <c r="C72810">
        <v>2</v>
      </c>
      <c r="D72810">
        <v>2</v>
      </c>
      <c r="E72810">
        <v>15</v>
      </c>
      <c r="F72810" t="s">
        <v>28</v>
      </c>
      <c r="G72810">
        <v>1142.5250000000001</v>
      </c>
    </row>
    <row r="72811" spans="1:7" x14ac:dyDescent="0.3">
      <c r="A72811">
        <v>2024</v>
      </c>
      <c r="B72811">
        <v>3</v>
      </c>
      <c r="C72811">
        <v>2</v>
      </c>
      <c r="D72811">
        <v>2</v>
      </c>
      <c r="E72811">
        <v>15</v>
      </c>
      <c r="F72811" t="s">
        <v>31</v>
      </c>
      <c r="G72811">
        <v>796.56299999999999</v>
      </c>
    </row>
    <row r="72812" spans="1:7" x14ac:dyDescent="0.3">
      <c r="A72812">
        <v>2024</v>
      </c>
      <c r="B72812">
        <v>3</v>
      </c>
      <c r="C72812">
        <v>2</v>
      </c>
      <c r="D72812">
        <v>2</v>
      </c>
      <c r="E72812">
        <v>15</v>
      </c>
      <c r="F72812" t="s">
        <v>17</v>
      </c>
      <c r="G72812">
        <v>123.434</v>
      </c>
    </row>
    <row r="72813" spans="1:7" x14ac:dyDescent="0.3">
      <c r="A72813">
        <v>2024</v>
      </c>
      <c r="B72813">
        <v>3</v>
      </c>
      <c r="C72813">
        <v>2</v>
      </c>
      <c r="D72813">
        <v>2</v>
      </c>
      <c r="E72813">
        <v>15</v>
      </c>
      <c r="F72813" t="s">
        <v>18</v>
      </c>
      <c r="G72813">
        <v>176.86479</v>
      </c>
    </row>
    <row r="72814" spans="1:7" x14ac:dyDescent="0.3">
      <c r="A72814">
        <v>2024</v>
      </c>
      <c r="B72814">
        <v>3</v>
      </c>
      <c r="C72814">
        <v>2</v>
      </c>
      <c r="D72814">
        <v>2</v>
      </c>
      <c r="E72814">
        <v>15</v>
      </c>
      <c r="F72814" t="s">
        <v>19</v>
      </c>
      <c r="G72814">
        <v>396.47327999999999</v>
      </c>
    </row>
    <row r="72815" spans="1:7" x14ac:dyDescent="0.3">
      <c r="A72815">
        <v>2024</v>
      </c>
      <c r="B72815">
        <v>3</v>
      </c>
      <c r="C72815">
        <v>2</v>
      </c>
      <c r="D72815">
        <v>3</v>
      </c>
      <c r="E72815">
        <v>1</v>
      </c>
      <c r="F72815" t="s">
        <v>8</v>
      </c>
      <c r="G72815">
        <v>33</v>
      </c>
    </row>
    <row r="72816" spans="1:7" x14ac:dyDescent="0.3">
      <c r="A72816">
        <v>2024</v>
      </c>
      <c r="B72816">
        <v>3</v>
      </c>
      <c r="C72816">
        <v>2</v>
      </c>
      <c r="D72816">
        <v>3</v>
      </c>
      <c r="E72816">
        <v>1</v>
      </c>
      <c r="F72816" t="s">
        <v>12</v>
      </c>
      <c r="G72816">
        <v>55</v>
      </c>
    </row>
    <row r="72817" spans="1:7" x14ac:dyDescent="0.3">
      <c r="A72817">
        <v>2024</v>
      </c>
      <c r="B72817">
        <v>3</v>
      </c>
      <c r="C72817">
        <v>2</v>
      </c>
      <c r="D72817">
        <v>3</v>
      </c>
      <c r="E72817">
        <v>1</v>
      </c>
      <c r="F72817" t="s">
        <v>14</v>
      </c>
      <c r="G72817">
        <v>75</v>
      </c>
    </row>
    <row r="72818" spans="1:7" x14ac:dyDescent="0.3">
      <c r="A72818">
        <v>2024</v>
      </c>
      <c r="B72818">
        <v>3</v>
      </c>
      <c r="C72818">
        <v>2</v>
      </c>
      <c r="D72818">
        <v>3</v>
      </c>
      <c r="E72818">
        <v>4</v>
      </c>
      <c r="F72818" t="s">
        <v>23</v>
      </c>
      <c r="G72818">
        <v>2</v>
      </c>
    </row>
    <row r="72819" spans="1:7" x14ac:dyDescent="0.3">
      <c r="A72819">
        <v>2024</v>
      </c>
      <c r="B72819">
        <v>3</v>
      </c>
      <c r="C72819">
        <v>2</v>
      </c>
      <c r="D72819">
        <v>3</v>
      </c>
      <c r="E72819">
        <v>4</v>
      </c>
      <c r="F72819" t="s">
        <v>24</v>
      </c>
      <c r="G72819">
        <v>6</v>
      </c>
    </row>
    <row r="72820" spans="1:7" x14ac:dyDescent="0.3">
      <c r="A72820">
        <v>2024</v>
      </c>
      <c r="B72820">
        <v>3</v>
      </c>
      <c r="C72820">
        <v>2</v>
      </c>
      <c r="D72820">
        <v>3</v>
      </c>
      <c r="E72820">
        <v>4</v>
      </c>
      <c r="F72820" t="s">
        <v>12</v>
      </c>
      <c r="G72820">
        <v>117</v>
      </c>
    </row>
    <row r="72821" spans="1:7" x14ac:dyDescent="0.3">
      <c r="A72821">
        <v>2024</v>
      </c>
      <c r="B72821">
        <v>3</v>
      </c>
      <c r="C72821">
        <v>2</v>
      </c>
      <c r="D72821">
        <v>3</v>
      </c>
      <c r="E72821">
        <v>11</v>
      </c>
      <c r="F72821" t="s">
        <v>20</v>
      </c>
      <c r="G72821">
        <v>2265</v>
      </c>
    </row>
    <row r="72822" spans="1:7" x14ac:dyDescent="0.3">
      <c r="A72822">
        <v>2024</v>
      </c>
      <c r="B72822">
        <v>3</v>
      </c>
      <c r="C72822">
        <v>2</v>
      </c>
      <c r="D72822">
        <v>3</v>
      </c>
      <c r="E72822">
        <v>11</v>
      </c>
      <c r="F72822" t="s">
        <v>7</v>
      </c>
      <c r="G72822">
        <v>11222</v>
      </c>
    </row>
    <row r="72823" spans="1:7" x14ac:dyDescent="0.3">
      <c r="A72823">
        <v>2024</v>
      </c>
      <c r="B72823">
        <v>3</v>
      </c>
      <c r="C72823">
        <v>2</v>
      </c>
      <c r="D72823">
        <v>3</v>
      </c>
      <c r="E72823">
        <v>11</v>
      </c>
      <c r="F72823" t="s">
        <v>8</v>
      </c>
      <c r="G72823">
        <v>5585.5</v>
      </c>
    </row>
    <row r="72824" spans="1:7" x14ac:dyDescent="0.3">
      <c r="A72824">
        <v>2024</v>
      </c>
      <c r="B72824">
        <v>3</v>
      </c>
      <c r="C72824">
        <v>2</v>
      </c>
      <c r="D72824">
        <v>3</v>
      </c>
      <c r="E72824">
        <v>11</v>
      </c>
      <c r="F72824" t="s">
        <v>23</v>
      </c>
      <c r="G72824">
        <v>353</v>
      </c>
    </row>
    <row r="72825" spans="1:7" x14ac:dyDescent="0.3">
      <c r="A72825">
        <v>2024</v>
      </c>
      <c r="B72825">
        <v>3</v>
      </c>
      <c r="C72825">
        <v>2</v>
      </c>
      <c r="D72825">
        <v>3</v>
      </c>
      <c r="E72825">
        <v>11</v>
      </c>
      <c r="F72825" t="s">
        <v>24</v>
      </c>
      <c r="G72825">
        <v>15988</v>
      </c>
    </row>
    <row r="72826" spans="1:7" x14ac:dyDescent="0.3">
      <c r="A72826">
        <v>2024</v>
      </c>
      <c r="B72826">
        <v>3</v>
      </c>
      <c r="C72826">
        <v>2</v>
      </c>
      <c r="D72826">
        <v>3</v>
      </c>
      <c r="E72826">
        <v>11</v>
      </c>
      <c r="F72826" t="s">
        <v>9</v>
      </c>
      <c r="G72826">
        <v>4980.5</v>
      </c>
    </row>
    <row r="72827" spans="1:7" x14ac:dyDescent="0.3">
      <c r="A72827">
        <v>2024</v>
      </c>
      <c r="B72827">
        <v>3</v>
      </c>
      <c r="C72827">
        <v>2</v>
      </c>
      <c r="D72827">
        <v>3</v>
      </c>
      <c r="E72827">
        <v>11</v>
      </c>
      <c r="F72827" t="s">
        <v>25</v>
      </c>
      <c r="G72827">
        <v>1667</v>
      </c>
    </row>
    <row r="72828" spans="1:7" x14ac:dyDescent="0.3">
      <c r="A72828">
        <v>2024</v>
      </c>
      <c r="B72828">
        <v>3</v>
      </c>
      <c r="C72828">
        <v>2</v>
      </c>
      <c r="D72828">
        <v>3</v>
      </c>
      <c r="E72828">
        <v>11</v>
      </c>
      <c r="F72828" t="s">
        <v>10</v>
      </c>
      <c r="G72828">
        <v>9345</v>
      </c>
    </row>
    <row r="72829" spans="1:7" x14ac:dyDescent="0.3">
      <c r="A72829">
        <v>2024</v>
      </c>
      <c r="B72829">
        <v>3</v>
      </c>
      <c r="C72829">
        <v>2</v>
      </c>
      <c r="D72829">
        <v>3</v>
      </c>
      <c r="E72829">
        <v>11</v>
      </c>
      <c r="F72829" t="s">
        <v>26</v>
      </c>
      <c r="G72829">
        <v>10130.25</v>
      </c>
    </row>
    <row r="72830" spans="1:7" x14ac:dyDescent="0.3">
      <c r="A72830">
        <v>2024</v>
      </c>
      <c r="B72830">
        <v>3</v>
      </c>
      <c r="C72830">
        <v>2</v>
      </c>
      <c r="D72830">
        <v>3</v>
      </c>
      <c r="E72830">
        <v>11</v>
      </c>
      <c r="F72830" t="s">
        <v>11</v>
      </c>
      <c r="G72830">
        <v>12448</v>
      </c>
    </row>
    <row r="72831" spans="1:7" x14ac:dyDescent="0.3">
      <c r="A72831">
        <v>2024</v>
      </c>
      <c r="B72831">
        <v>3</v>
      </c>
      <c r="C72831">
        <v>2</v>
      </c>
      <c r="D72831">
        <v>3</v>
      </c>
      <c r="E72831">
        <v>11</v>
      </c>
      <c r="F72831" t="s">
        <v>12</v>
      </c>
      <c r="G72831">
        <v>8654</v>
      </c>
    </row>
    <row r="72832" spans="1:7" x14ac:dyDescent="0.3">
      <c r="A72832">
        <v>2024</v>
      </c>
      <c r="B72832">
        <v>3</v>
      </c>
      <c r="C72832">
        <v>2</v>
      </c>
      <c r="D72832">
        <v>3</v>
      </c>
      <c r="E72832">
        <v>11</v>
      </c>
      <c r="F72832" t="s">
        <v>27</v>
      </c>
      <c r="G72832">
        <v>180</v>
      </c>
    </row>
    <row r="72833" spans="1:7" x14ac:dyDescent="0.3">
      <c r="A72833">
        <v>2024</v>
      </c>
      <c r="B72833">
        <v>3</v>
      </c>
      <c r="C72833">
        <v>2</v>
      </c>
      <c r="D72833">
        <v>3</v>
      </c>
      <c r="E72833">
        <v>11</v>
      </c>
      <c r="F72833" t="s">
        <v>13</v>
      </c>
      <c r="G72833">
        <v>1855</v>
      </c>
    </row>
    <row r="72834" spans="1:7" x14ac:dyDescent="0.3">
      <c r="A72834">
        <v>2024</v>
      </c>
      <c r="B72834">
        <v>3</v>
      </c>
      <c r="C72834">
        <v>2</v>
      </c>
      <c r="D72834">
        <v>3</v>
      </c>
      <c r="E72834">
        <v>11</v>
      </c>
      <c r="F72834" t="s">
        <v>14</v>
      </c>
      <c r="G72834">
        <v>2714</v>
      </c>
    </row>
    <row r="72835" spans="1:7" x14ac:dyDescent="0.3">
      <c r="A72835">
        <v>2024</v>
      </c>
      <c r="B72835">
        <v>3</v>
      </c>
      <c r="C72835">
        <v>2</v>
      </c>
      <c r="D72835">
        <v>3</v>
      </c>
      <c r="E72835">
        <v>11</v>
      </c>
      <c r="F72835" t="s">
        <v>15</v>
      </c>
      <c r="G72835">
        <v>5949</v>
      </c>
    </row>
    <row r="72836" spans="1:7" x14ac:dyDescent="0.3">
      <c r="A72836">
        <v>2024</v>
      </c>
      <c r="B72836">
        <v>3</v>
      </c>
      <c r="C72836">
        <v>2</v>
      </c>
      <c r="D72836">
        <v>3</v>
      </c>
      <c r="E72836">
        <v>11</v>
      </c>
      <c r="F72836" t="s">
        <v>16</v>
      </c>
      <c r="G72836">
        <v>11615</v>
      </c>
    </row>
    <row r="72837" spans="1:7" x14ac:dyDescent="0.3">
      <c r="A72837">
        <v>2024</v>
      </c>
      <c r="B72837">
        <v>3</v>
      </c>
      <c r="C72837">
        <v>2</v>
      </c>
      <c r="D72837">
        <v>3</v>
      </c>
      <c r="E72837">
        <v>11</v>
      </c>
      <c r="F72837" t="s">
        <v>28</v>
      </c>
      <c r="G72837">
        <v>1103</v>
      </c>
    </row>
    <row r="72838" spans="1:7" x14ac:dyDescent="0.3">
      <c r="A72838">
        <v>2024</v>
      </c>
      <c r="B72838">
        <v>3</v>
      </c>
      <c r="C72838">
        <v>2</v>
      </c>
      <c r="D72838">
        <v>3</v>
      </c>
      <c r="E72838">
        <v>11</v>
      </c>
      <c r="F72838" t="s">
        <v>29</v>
      </c>
      <c r="G72838">
        <v>3042</v>
      </c>
    </row>
    <row r="72839" spans="1:7" x14ac:dyDescent="0.3">
      <c r="A72839">
        <v>2024</v>
      </c>
      <c r="B72839">
        <v>3</v>
      </c>
      <c r="C72839">
        <v>2</v>
      </c>
      <c r="D72839">
        <v>3</v>
      </c>
      <c r="E72839">
        <v>11</v>
      </c>
      <c r="F72839" t="s">
        <v>31</v>
      </c>
      <c r="G72839">
        <v>34080.9</v>
      </c>
    </row>
    <row r="72840" spans="1:7" x14ac:dyDescent="0.3">
      <c r="A72840">
        <v>2024</v>
      </c>
      <c r="B72840">
        <v>3</v>
      </c>
      <c r="C72840">
        <v>2</v>
      </c>
      <c r="D72840">
        <v>3</v>
      </c>
      <c r="E72840">
        <v>11</v>
      </c>
      <c r="F72840" t="s">
        <v>17</v>
      </c>
      <c r="G72840">
        <v>6523.6</v>
      </c>
    </row>
    <row r="72841" spans="1:7" x14ac:dyDescent="0.3">
      <c r="A72841">
        <v>2024</v>
      </c>
      <c r="B72841">
        <v>3</v>
      </c>
      <c r="C72841">
        <v>2</v>
      </c>
      <c r="D72841">
        <v>3</v>
      </c>
      <c r="E72841">
        <v>11</v>
      </c>
      <c r="F72841" t="s">
        <v>18</v>
      </c>
      <c r="G72841">
        <v>2113</v>
      </c>
    </row>
    <row r="72842" spans="1:7" x14ac:dyDescent="0.3">
      <c r="A72842">
        <v>2024</v>
      </c>
      <c r="B72842">
        <v>3</v>
      </c>
      <c r="C72842">
        <v>2</v>
      </c>
      <c r="D72842">
        <v>3</v>
      </c>
      <c r="E72842">
        <v>11</v>
      </c>
      <c r="F72842" t="s">
        <v>19</v>
      </c>
      <c r="G72842">
        <v>13970</v>
      </c>
    </row>
    <row r="72843" spans="1:7" x14ac:dyDescent="0.3">
      <c r="A72843">
        <v>2024</v>
      </c>
      <c r="B72843">
        <v>3</v>
      </c>
      <c r="C72843">
        <v>2</v>
      </c>
      <c r="D72843">
        <v>3</v>
      </c>
      <c r="E72843">
        <v>11</v>
      </c>
      <c r="F72843" t="s">
        <v>32</v>
      </c>
      <c r="G72843">
        <v>1085</v>
      </c>
    </row>
    <row r="72844" spans="1:7" x14ac:dyDescent="0.3">
      <c r="A72844">
        <v>2024</v>
      </c>
      <c r="B72844">
        <v>3</v>
      </c>
      <c r="C72844">
        <v>2</v>
      </c>
      <c r="D72844">
        <v>3</v>
      </c>
      <c r="E72844">
        <v>50</v>
      </c>
      <c r="F72844" t="s">
        <v>10</v>
      </c>
      <c r="G72844">
        <v>20.18</v>
      </c>
    </row>
    <row r="72845" spans="1:7" x14ac:dyDescent="0.3">
      <c r="A72845">
        <v>2024</v>
      </c>
      <c r="B72845">
        <v>3</v>
      </c>
      <c r="C72845">
        <v>2</v>
      </c>
      <c r="D72845">
        <v>3</v>
      </c>
      <c r="E72845">
        <v>50</v>
      </c>
      <c r="F72845" t="s">
        <v>15</v>
      </c>
      <c r="G72845">
        <v>755.66</v>
      </c>
    </row>
    <row r="72846" spans="1:7" x14ac:dyDescent="0.3">
      <c r="A72846">
        <v>2024</v>
      </c>
      <c r="B72846">
        <v>3</v>
      </c>
      <c r="C72846">
        <v>2</v>
      </c>
      <c r="D72846">
        <v>3</v>
      </c>
      <c r="E72846">
        <v>50</v>
      </c>
      <c r="F72846" t="s">
        <v>16</v>
      </c>
      <c r="G72846">
        <v>64.09</v>
      </c>
    </row>
    <row r="72847" spans="1:7" x14ac:dyDescent="0.3">
      <c r="A72847">
        <v>2024</v>
      </c>
      <c r="B72847">
        <v>3</v>
      </c>
      <c r="C72847">
        <v>2</v>
      </c>
      <c r="D72847">
        <v>3</v>
      </c>
      <c r="E72847">
        <v>50</v>
      </c>
      <c r="F72847" t="s">
        <v>31</v>
      </c>
      <c r="G72847">
        <v>845.94</v>
      </c>
    </row>
    <row r="72848" spans="1:7" x14ac:dyDescent="0.3">
      <c r="A72848">
        <v>2024</v>
      </c>
      <c r="B72848">
        <v>3</v>
      </c>
      <c r="C72848">
        <v>2</v>
      </c>
      <c r="D72848">
        <v>3</v>
      </c>
      <c r="E72848">
        <v>50</v>
      </c>
      <c r="F72848" t="s">
        <v>17</v>
      </c>
      <c r="G72848">
        <v>128.84</v>
      </c>
    </row>
    <row r="72849" spans="1:7" x14ac:dyDescent="0.3">
      <c r="A72849">
        <v>2024</v>
      </c>
      <c r="B72849">
        <v>3</v>
      </c>
      <c r="C72849">
        <v>2</v>
      </c>
      <c r="D72849">
        <v>3</v>
      </c>
      <c r="E72849">
        <v>50</v>
      </c>
      <c r="F72849" t="s">
        <v>19</v>
      </c>
      <c r="G72849">
        <v>62.58</v>
      </c>
    </row>
    <row r="72850" spans="1:7" x14ac:dyDescent="0.3">
      <c r="A72850">
        <v>2024</v>
      </c>
      <c r="B72850">
        <v>3</v>
      </c>
      <c r="C72850">
        <v>7</v>
      </c>
      <c r="D72850">
        <v>1</v>
      </c>
      <c r="E72850">
        <v>1</v>
      </c>
      <c r="F72850" t="s">
        <v>7</v>
      </c>
      <c r="G72850">
        <v>10</v>
      </c>
    </row>
    <row r="72851" spans="1:7" x14ac:dyDescent="0.3">
      <c r="A72851">
        <v>2024</v>
      </c>
      <c r="B72851">
        <v>3</v>
      </c>
      <c r="C72851">
        <v>7</v>
      </c>
      <c r="D72851">
        <v>1</v>
      </c>
      <c r="E72851">
        <v>1</v>
      </c>
      <c r="F72851" t="s">
        <v>8</v>
      </c>
      <c r="G72851">
        <v>20</v>
      </c>
    </row>
    <row r="72852" spans="1:7" x14ac:dyDescent="0.3">
      <c r="A72852">
        <v>2024</v>
      </c>
      <c r="B72852">
        <v>3</v>
      </c>
      <c r="C72852">
        <v>7</v>
      </c>
      <c r="D72852">
        <v>1</v>
      </c>
      <c r="E72852">
        <v>1</v>
      </c>
      <c r="F72852" t="s">
        <v>24</v>
      </c>
      <c r="G72852">
        <v>10</v>
      </c>
    </row>
    <row r="72853" spans="1:7" x14ac:dyDescent="0.3">
      <c r="A72853">
        <v>2024</v>
      </c>
      <c r="B72853">
        <v>3</v>
      </c>
      <c r="C72853">
        <v>7</v>
      </c>
      <c r="D72853">
        <v>1</v>
      </c>
      <c r="E72853">
        <v>1</v>
      </c>
      <c r="F72853" t="s">
        <v>9</v>
      </c>
      <c r="G72853">
        <v>99</v>
      </c>
    </row>
    <row r="72854" spans="1:7" x14ac:dyDescent="0.3">
      <c r="A72854">
        <v>2024</v>
      </c>
      <c r="B72854">
        <v>3</v>
      </c>
      <c r="C72854">
        <v>7</v>
      </c>
      <c r="D72854">
        <v>1</v>
      </c>
      <c r="E72854">
        <v>1</v>
      </c>
      <c r="F72854" t="s">
        <v>25</v>
      </c>
      <c r="G72854">
        <v>35</v>
      </c>
    </row>
    <row r="72855" spans="1:7" x14ac:dyDescent="0.3">
      <c r="A72855">
        <v>2024</v>
      </c>
      <c r="B72855">
        <v>3</v>
      </c>
      <c r="C72855">
        <v>7</v>
      </c>
      <c r="D72855">
        <v>1</v>
      </c>
      <c r="E72855">
        <v>1</v>
      </c>
      <c r="F72855" t="s">
        <v>10</v>
      </c>
      <c r="G72855">
        <v>83</v>
      </c>
    </row>
    <row r="72856" spans="1:7" x14ac:dyDescent="0.3">
      <c r="A72856">
        <v>2024</v>
      </c>
      <c r="B72856">
        <v>3</v>
      </c>
      <c r="C72856">
        <v>7</v>
      </c>
      <c r="D72856">
        <v>1</v>
      </c>
      <c r="E72856">
        <v>1</v>
      </c>
      <c r="F72856" t="s">
        <v>11</v>
      </c>
      <c r="G72856">
        <v>40</v>
      </c>
    </row>
    <row r="72857" spans="1:7" x14ac:dyDescent="0.3">
      <c r="A72857">
        <v>2024</v>
      </c>
      <c r="B72857">
        <v>3</v>
      </c>
      <c r="C72857">
        <v>7</v>
      </c>
      <c r="D72857">
        <v>1</v>
      </c>
      <c r="E72857">
        <v>1</v>
      </c>
      <c r="F72857" t="s">
        <v>13</v>
      </c>
      <c r="G72857">
        <v>10</v>
      </c>
    </row>
    <row r="72858" spans="1:7" x14ac:dyDescent="0.3">
      <c r="A72858">
        <v>2024</v>
      </c>
      <c r="B72858">
        <v>3</v>
      </c>
      <c r="C72858">
        <v>7</v>
      </c>
      <c r="D72858">
        <v>1</v>
      </c>
      <c r="E72858">
        <v>1</v>
      </c>
      <c r="F72858" t="s">
        <v>15</v>
      </c>
      <c r="G72858">
        <v>15</v>
      </c>
    </row>
    <row r="72859" spans="1:7" x14ac:dyDescent="0.3">
      <c r="A72859">
        <v>2024</v>
      </c>
      <c r="B72859">
        <v>3</v>
      </c>
      <c r="C72859">
        <v>7</v>
      </c>
      <c r="D72859">
        <v>1</v>
      </c>
      <c r="E72859">
        <v>1</v>
      </c>
      <c r="F72859" t="s">
        <v>16</v>
      </c>
      <c r="G72859">
        <v>30</v>
      </c>
    </row>
    <row r="72860" spans="1:7" x14ac:dyDescent="0.3">
      <c r="A72860">
        <v>2024</v>
      </c>
      <c r="B72860">
        <v>3</v>
      </c>
      <c r="C72860">
        <v>7</v>
      </c>
      <c r="D72860">
        <v>1</v>
      </c>
      <c r="E72860">
        <v>1</v>
      </c>
      <c r="F72860" t="s">
        <v>29</v>
      </c>
      <c r="G72860">
        <v>20</v>
      </c>
    </row>
    <row r="72861" spans="1:7" x14ac:dyDescent="0.3">
      <c r="A72861">
        <v>2024</v>
      </c>
      <c r="B72861">
        <v>3</v>
      </c>
      <c r="C72861">
        <v>7</v>
      </c>
      <c r="D72861">
        <v>1</v>
      </c>
      <c r="E72861">
        <v>1</v>
      </c>
      <c r="F72861" t="s">
        <v>31</v>
      </c>
      <c r="G72861">
        <v>38.420999999999999</v>
      </c>
    </row>
    <row r="72862" spans="1:7" x14ac:dyDescent="0.3">
      <c r="A72862">
        <v>2024</v>
      </c>
      <c r="B72862">
        <v>3</v>
      </c>
      <c r="C72862">
        <v>7</v>
      </c>
      <c r="D72862">
        <v>1</v>
      </c>
      <c r="E72862">
        <v>1</v>
      </c>
      <c r="F72862" t="s">
        <v>19</v>
      </c>
      <c r="G72862">
        <v>630</v>
      </c>
    </row>
    <row r="72863" spans="1:7" x14ac:dyDescent="0.3">
      <c r="A72863">
        <v>2024</v>
      </c>
      <c r="B72863">
        <v>3</v>
      </c>
      <c r="C72863">
        <v>7</v>
      </c>
      <c r="D72863">
        <v>1</v>
      </c>
      <c r="E72863">
        <v>4</v>
      </c>
      <c r="F72863" t="s">
        <v>20</v>
      </c>
      <c r="G72863">
        <v>10</v>
      </c>
    </row>
    <row r="72864" spans="1:7" x14ac:dyDescent="0.3">
      <c r="A72864">
        <v>2024</v>
      </c>
      <c r="B72864">
        <v>3</v>
      </c>
      <c r="C72864">
        <v>7</v>
      </c>
      <c r="D72864">
        <v>1</v>
      </c>
      <c r="E72864">
        <v>4</v>
      </c>
      <c r="F72864" t="s">
        <v>21</v>
      </c>
      <c r="G72864">
        <v>220</v>
      </c>
    </row>
    <row r="72865" spans="1:7" x14ac:dyDescent="0.3">
      <c r="A72865">
        <v>2024</v>
      </c>
      <c r="B72865">
        <v>3</v>
      </c>
      <c r="C72865">
        <v>7</v>
      </c>
      <c r="D72865">
        <v>1</v>
      </c>
      <c r="E72865">
        <v>4</v>
      </c>
      <c r="F72865" t="s">
        <v>7</v>
      </c>
      <c r="G72865">
        <v>5</v>
      </c>
    </row>
    <row r="72866" spans="1:7" x14ac:dyDescent="0.3">
      <c r="A72866">
        <v>2024</v>
      </c>
      <c r="B72866">
        <v>3</v>
      </c>
      <c r="C72866">
        <v>7</v>
      </c>
      <c r="D72866">
        <v>1</v>
      </c>
      <c r="E72866">
        <v>4</v>
      </c>
      <c r="F72866" t="s">
        <v>8</v>
      </c>
      <c r="G72866">
        <v>40</v>
      </c>
    </row>
    <row r="72867" spans="1:7" x14ac:dyDescent="0.3">
      <c r="A72867">
        <v>2024</v>
      </c>
      <c r="B72867">
        <v>3</v>
      </c>
      <c r="C72867">
        <v>7</v>
      </c>
      <c r="D72867">
        <v>1</v>
      </c>
      <c r="E72867">
        <v>4</v>
      </c>
      <c r="F72867" t="s">
        <v>23</v>
      </c>
      <c r="G72867">
        <v>25</v>
      </c>
    </row>
    <row r="72868" spans="1:7" x14ac:dyDescent="0.3">
      <c r="A72868">
        <v>2024</v>
      </c>
      <c r="B72868">
        <v>3</v>
      </c>
      <c r="C72868">
        <v>7</v>
      </c>
      <c r="D72868">
        <v>1</v>
      </c>
      <c r="E72868">
        <v>4</v>
      </c>
      <c r="F72868" t="s">
        <v>24</v>
      </c>
      <c r="G72868">
        <v>5</v>
      </c>
    </row>
    <row r="72869" spans="1:7" x14ac:dyDescent="0.3">
      <c r="A72869">
        <v>2024</v>
      </c>
      <c r="B72869">
        <v>3</v>
      </c>
      <c r="C72869">
        <v>7</v>
      </c>
      <c r="D72869">
        <v>1</v>
      </c>
      <c r="E72869">
        <v>4</v>
      </c>
      <c r="F72869" t="s">
        <v>9</v>
      </c>
      <c r="G72869">
        <v>38</v>
      </c>
    </row>
    <row r="72870" spans="1:7" x14ac:dyDescent="0.3">
      <c r="A72870">
        <v>2024</v>
      </c>
      <c r="B72870">
        <v>3</v>
      </c>
      <c r="C72870">
        <v>7</v>
      </c>
      <c r="D72870">
        <v>1</v>
      </c>
      <c r="E72870">
        <v>4</v>
      </c>
      <c r="F72870" t="s">
        <v>25</v>
      </c>
      <c r="G72870">
        <v>10</v>
      </c>
    </row>
    <row r="72871" spans="1:7" x14ac:dyDescent="0.3">
      <c r="A72871">
        <v>2024</v>
      </c>
      <c r="B72871">
        <v>3</v>
      </c>
      <c r="C72871">
        <v>7</v>
      </c>
      <c r="D72871">
        <v>1</v>
      </c>
      <c r="E72871">
        <v>4</v>
      </c>
      <c r="F72871" t="s">
        <v>10</v>
      </c>
      <c r="G72871">
        <v>78</v>
      </c>
    </row>
    <row r="72872" spans="1:7" x14ac:dyDescent="0.3">
      <c r="A72872">
        <v>2024</v>
      </c>
      <c r="B72872">
        <v>3</v>
      </c>
      <c r="C72872">
        <v>7</v>
      </c>
      <c r="D72872">
        <v>1</v>
      </c>
      <c r="E72872">
        <v>4</v>
      </c>
      <c r="F72872" t="s">
        <v>11</v>
      </c>
      <c r="G72872">
        <v>73</v>
      </c>
    </row>
    <row r="72873" spans="1:7" x14ac:dyDescent="0.3">
      <c r="A72873">
        <v>2024</v>
      </c>
      <c r="B72873">
        <v>3</v>
      </c>
      <c r="C72873">
        <v>7</v>
      </c>
      <c r="D72873">
        <v>1</v>
      </c>
      <c r="E72873">
        <v>4</v>
      </c>
      <c r="F72873" t="s">
        <v>12</v>
      </c>
      <c r="G72873">
        <v>292.10000000000002</v>
      </c>
    </row>
    <row r="72874" spans="1:7" x14ac:dyDescent="0.3">
      <c r="A72874">
        <v>2024</v>
      </c>
      <c r="B72874">
        <v>3</v>
      </c>
      <c r="C72874">
        <v>7</v>
      </c>
      <c r="D72874">
        <v>1</v>
      </c>
      <c r="E72874">
        <v>4</v>
      </c>
      <c r="F72874" t="s">
        <v>13</v>
      </c>
      <c r="G72874">
        <v>15</v>
      </c>
    </row>
    <row r="72875" spans="1:7" x14ac:dyDescent="0.3">
      <c r="A72875">
        <v>2024</v>
      </c>
      <c r="B72875">
        <v>3</v>
      </c>
      <c r="C72875">
        <v>7</v>
      </c>
      <c r="D72875">
        <v>1</v>
      </c>
      <c r="E72875">
        <v>4</v>
      </c>
      <c r="F72875" t="s">
        <v>15</v>
      </c>
      <c r="G72875">
        <v>125</v>
      </c>
    </row>
    <row r="72876" spans="1:7" x14ac:dyDescent="0.3">
      <c r="A72876">
        <v>2024</v>
      </c>
      <c r="B72876">
        <v>3</v>
      </c>
      <c r="C72876">
        <v>7</v>
      </c>
      <c r="D72876">
        <v>1</v>
      </c>
      <c r="E72876">
        <v>4</v>
      </c>
      <c r="F72876" t="s">
        <v>16</v>
      </c>
      <c r="G72876">
        <v>70</v>
      </c>
    </row>
    <row r="72877" spans="1:7" x14ac:dyDescent="0.3">
      <c r="A72877">
        <v>2024</v>
      </c>
      <c r="B72877">
        <v>3</v>
      </c>
      <c r="C72877">
        <v>7</v>
      </c>
      <c r="D72877">
        <v>1</v>
      </c>
      <c r="E72877">
        <v>4</v>
      </c>
      <c r="F72877" t="s">
        <v>28</v>
      </c>
      <c r="G72877">
        <v>15</v>
      </c>
    </row>
    <row r="72878" spans="1:7" x14ac:dyDescent="0.3">
      <c r="A72878">
        <v>2024</v>
      </c>
      <c r="B72878">
        <v>3</v>
      </c>
      <c r="C72878">
        <v>7</v>
      </c>
      <c r="D72878">
        <v>1</v>
      </c>
      <c r="E72878">
        <v>4</v>
      </c>
      <c r="F72878" t="s">
        <v>29</v>
      </c>
      <c r="G72878">
        <v>35</v>
      </c>
    </row>
    <row r="72879" spans="1:7" x14ac:dyDescent="0.3">
      <c r="A72879">
        <v>2024</v>
      </c>
      <c r="B72879">
        <v>3</v>
      </c>
      <c r="C72879">
        <v>7</v>
      </c>
      <c r="D72879">
        <v>1</v>
      </c>
      <c r="E72879">
        <v>4</v>
      </c>
      <c r="F72879" t="s">
        <v>31</v>
      </c>
      <c r="G72879">
        <v>125</v>
      </c>
    </row>
    <row r="72880" spans="1:7" x14ac:dyDescent="0.3">
      <c r="A72880">
        <v>2024</v>
      </c>
      <c r="B72880">
        <v>3</v>
      </c>
      <c r="C72880">
        <v>7</v>
      </c>
      <c r="D72880">
        <v>1</v>
      </c>
      <c r="E72880">
        <v>4</v>
      </c>
      <c r="F72880" t="s">
        <v>19</v>
      </c>
      <c r="G72880">
        <v>310</v>
      </c>
    </row>
    <row r="72881" spans="1:7" x14ac:dyDescent="0.3">
      <c r="A72881">
        <v>2024</v>
      </c>
      <c r="B72881">
        <v>3</v>
      </c>
      <c r="C72881">
        <v>7</v>
      </c>
      <c r="D72881">
        <v>1</v>
      </c>
      <c r="E72881">
        <v>11</v>
      </c>
      <c r="F72881" t="s">
        <v>20</v>
      </c>
      <c r="G72881">
        <v>2183</v>
      </c>
    </row>
    <row r="72882" spans="1:7" x14ac:dyDescent="0.3">
      <c r="A72882">
        <v>2024</v>
      </c>
      <c r="B72882">
        <v>3</v>
      </c>
      <c r="C72882">
        <v>7</v>
      </c>
      <c r="D72882">
        <v>1</v>
      </c>
      <c r="E72882">
        <v>11</v>
      </c>
      <c r="F72882" t="s">
        <v>21</v>
      </c>
      <c r="G72882">
        <v>2489.15</v>
      </c>
    </row>
    <row r="72883" spans="1:7" x14ac:dyDescent="0.3">
      <c r="A72883">
        <v>2024</v>
      </c>
      <c r="B72883">
        <v>3</v>
      </c>
      <c r="C72883">
        <v>7</v>
      </c>
      <c r="D72883">
        <v>1</v>
      </c>
      <c r="E72883">
        <v>11</v>
      </c>
      <c r="F72883" t="s">
        <v>22</v>
      </c>
      <c r="G72883">
        <v>1723</v>
      </c>
    </row>
    <row r="72884" spans="1:7" x14ac:dyDescent="0.3">
      <c r="A72884">
        <v>2024</v>
      </c>
      <c r="B72884">
        <v>3</v>
      </c>
      <c r="C72884">
        <v>7</v>
      </c>
      <c r="D72884">
        <v>1</v>
      </c>
      <c r="E72884">
        <v>11</v>
      </c>
      <c r="F72884" t="s">
        <v>7</v>
      </c>
      <c r="G72884">
        <v>8670.5</v>
      </c>
    </row>
    <row r="72885" spans="1:7" x14ac:dyDescent="0.3">
      <c r="A72885">
        <v>2024</v>
      </c>
      <c r="B72885">
        <v>3</v>
      </c>
      <c r="C72885">
        <v>7</v>
      </c>
      <c r="D72885">
        <v>1</v>
      </c>
      <c r="E72885">
        <v>11</v>
      </c>
      <c r="F72885" t="s">
        <v>8</v>
      </c>
      <c r="G72885">
        <v>2373</v>
      </c>
    </row>
    <row r="72886" spans="1:7" x14ac:dyDescent="0.3">
      <c r="A72886">
        <v>2024</v>
      </c>
      <c r="B72886">
        <v>3</v>
      </c>
      <c r="C72886">
        <v>7</v>
      </c>
      <c r="D72886">
        <v>1</v>
      </c>
      <c r="E72886">
        <v>11</v>
      </c>
      <c r="F72886" t="s">
        <v>23</v>
      </c>
      <c r="G72886">
        <v>2151.5</v>
      </c>
    </row>
    <row r="72887" spans="1:7" x14ac:dyDescent="0.3">
      <c r="A72887">
        <v>2024</v>
      </c>
      <c r="B72887">
        <v>3</v>
      </c>
      <c r="C72887">
        <v>7</v>
      </c>
      <c r="D72887">
        <v>1</v>
      </c>
      <c r="E72887">
        <v>11</v>
      </c>
      <c r="F72887" t="s">
        <v>24</v>
      </c>
      <c r="G72887">
        <v>6389</v>
      </c>
    </row>
    <row r="72888" spans="1:7" x14ac:dyDescent="0.3">
      <c r="A72888">
        <v>2024</v>
      </c>
      <c r="B72888">
        <v>3</v>
      </c>
      <c r="C72888">
        <v>7</v>
      </c>
      <c r="D72888">
        <v>1</v>
      </c>
      <c r="E72888">
        <v>11</v>
      </c>
      <c r="F72888" t="s">
        <v>9</v>
      </c>
      <c r="G72888">
        <v>9291</v>
      </c>
    </row>
    <row r="72889" spans="1:7" x14ac:dyDescent="0.3">
      <c r="A72889">
        <v>2024</v>
      </c>
      <c r="B72889">
        <v>3</v>
      </c>
      <c r="C72889">
        <v>7</v>
      </c>
      <c r="D72889">
        <v>1</v>
      </c>
      <c r="E72889">
        <v>11</v>
      </c>
      <c r="F72889" t="s">
        <v>25</v>
      </c>
      <c r="G72889">
        <v>4446</v>
      </c>
    </row>
    <row r="72890" spans="1:7" x14ac:dyDescent="0.3">
      <c r="A72890">
        <v>2024</v>
      </c>
      <c r="B72890">
        <v>3</v>
      </c>
      <c r="C72890">
        <v>7</v>
      </c>
      <c r="D72890">
        <v>1</v>
      </c>
      <c r="E72890">
        <v>11</v>
      </c>
      <c r="F72890" t="s">
        <v>10</v>
      </c>
      <c r="G72890">
        <v>50749.123</v>
      </c>
    </row>
    <row r="72891" spans="1:7" x14ac:dyDescent="0.3">
      <c r="A72891">
        <v>2024</v>
      </c>
      <c r="B72891">
        <v>3</v>
      </c>
      <c r="C72891">
        <v>7</v>
      </c>
      <c r="D72891">
        <v>1</v>
      </c>
      <c r="E72891">
        <v>11</v>
      </c>
      <c r="F72891" t="s">
        <v>26</v>
      </c>
      <c r="G72891">
        <v>6640.7</v>
      </c>
    </row>
    <row r="72892" spans="1:7" x14ac:dyDescent="0.3">
      <c r="A72892">
        <v>2024</v>
      </c>
      <c r="B72892">
        <v>3</v>
      </c>
      <c r="C72892">
        <v>7</v>
      </c>
      <c r="D72892">
        <v>1</v>
      </c>
      <c r="E72892">
        <v>11</v>
      </c>
      <c r="F72892" t="s">
        <v>11</v>
      </c>
      <c r="G72892">
        <v>9965</v>
      </c>
    </row>
    <row r="72893" spans="1:7" x14ac:dyDescent="0.3">
      <c r="A72893">
        <v>2024</v>
      </c>
      <c r="B72893">
        <v>3</v>
      </c>
      <c r="C72893">
        <v>7</v>
      </c>
      <c r="D72893">
        <v>1</v>
      </c>
      <c r="E72893">
        <v>11</v>
      </c>
      <c r="F72893" t="s">
        <v>12</v>
      </c>
      <c r="G72893">
        <v>13147.5</v>
      </c>
    </row>
    <row r="72894" spans="1:7" x14ac:dyDescent="0.3">
      <c r="A72894">
        <v>2024</v>
      </c>
      <c r="B72894">
        <v>3</v>
      </c>
      <c r="C72894">
        <v>7</v>
      </c>
      <c r="D72894">
        <v>1</v>
      </c>
      <c r="E72894">
        <v>11</v>
      </c>
      <c r="F72894" t="s">
        <v>27</v>
      </c>
      <c r="G72894">
        <v>1334</v>
      </c>
    </row>
    <row r="72895" spans="1:7" x14ac:dyDescent="0.3">
      <c r="A72895">
        <v>2024</v>
      </c>
      <c r="B72895">
        <v>3</v>
      </c>
      <c r="C72895">
        <v>7</v>
      </c>
      <c r="D72895">
        <v>1</v>
      </c>
      <c r="E72895">
        <v>11</v>
      </c>
      <c r="F72895" t="s">
        <v>13</v>
      </c>
      <c r="G72895">
        <v>5756</v>
      </c>
    </row>
    <row r="72896" spans="1:7" x14ac:dyDescent="0.3">
      <c r="A72896">
        <v>2024</v>
      </c>
      <c r="B72896">
        <v>3</v>
      </c>
      <c r="C72896">
        <v>7</v>
      </c>
      <c r="D72896">
        <v>1</v>
      </c>
      <c r="E72896">
        <v>11</v>
      </c>
      <c r="F72896" t="s">
        <v>14</v>
      </c>
      <c r="G72896">
        <v>691</v>
      </c>
    </row>
    <row r="72897" spans="1:7" x14ac:dyDescent="0.3">
      <c r="A72897">
        <v>2024</v>
      </c>
      <c r="B72897">
        <v>3</v>
      </c>
      <c r="C72897">
        <v>7</v>
      </c>
      <c r="D72897">
        <v>1</v>
      </c>
      <c r="E72897">
        <v>11</v>
      </c>
      <c r="F72897" t="s">
        <v>15</v>
      </c>
      <c r="G72897">
        <v>18981.134999999998</v>
      </c>
    </row>
    <row r="72898" spans="1:7" x14ac:dyDescent="0.3">
      <c r="A72898">
        <v>2024</v>
      </c>
      <c r="B72898">
        <v>3</v>
      </c>
      <c r="C72898">
        <v>7</v>
      </c>
      <c r="D72898">
        <v>1</v>
      </c>
      <c r="E72898">
        <v>11</v>
      </c>
      <c r="F72898" t="s">
        <v>16</v>
      </c>
      <c r="G72898">
        <v>37790.752</v>
      </c>
    </row>
    <row r="72899" spans="1:7" x14ac:dyDescent="0.3">
      <c r="A72899">
        <v>2024</v>
      </c>
      <c r="B72899">
        <v>3</v>
      </c>
      <c r="C72899">
        <v>7</v>
      </c>
      <c r="D72899">
        <v>1</v>
      </c>
      <c r="E72899">
        <v>11</v>
      </c>
      <c r="F72899" t="s">
        <v>28</v>
      </c>
      <c r="G72899">
        <v>560</v>
      </c>
    </row>
    <row r="72900" spans="1:7" x14ac:dyDescent="0.3">
      <c r="A72900">
        <v>2024</v>
      </c>
      <c r="B72900">
        <v>3</v>
      </c>
      <c r="C72900">
        <v>7</v>
      </c>
      <c r="D72900">
        <v>1</v>
      </c>
      <c r="E72900">
        <v>11</v>
      </c>
      <c r="F72900" t="s">
        <v>29</v>
      </c>
      <c r="G72900">
        <v>1715.8</v>
      </c>
    </row>
    <row r="72901" spans="1:7" x14ac:dyDescent="0.3">
      <c r="A72901">
        <v>2024</v>
      </c>
      <c r="B72901">
        <v>3</v>
      </c>
      <c r="C72901">
        <v>7</v>
      </c>
      <c r="D72901">
        <v>1</v>
      </c>
      <c r="E72901">
        <v>11</v>
      </c>
      <c r="F72901" t="s">
        <v>31</v>
      </c>
      <c r="G72901">
        <v>12593.92</v>
      </c>
    </row>
    <row r="72902" spans="1:7" x14ac:dyDescent="0.3">
      <c r="A72902">
        <v>2024</v>
      </c>
      <c r="B72902">
        <v>3</v>
      </c>
      <c r="C72902">
        <v>7</v>
      </c>
      <c r="D72902">
        <v>1</v>
      </c>
      <c r="E72902">
        <v>11</v>
      </c>
      <c r="F72902" t="s">
        <v>17</v>
      </c>
      <c r="G72902">
        <v>5740.5</v>
      </c>
    </row>
    <row r="72903" spans="1:7" x14ac:dyDescent="0.3">
      <c r="A72903">
        <v>2024</v>
      </c>
      <c r="B72903">
        <v>3</v>
      </c>
      <c r="C72903">
        <v>7</v>
      </c>
      <c r="D72903">
        <v>1</v>
      </c>
      <c r="E72903">
        <v>11</v>
      </c>
      <c r="F72903" t="s">
        <v>18</v>
      </c>
      <c r="G72903">
        <v>50</v>
      </c>
    </row>
    <row r="72904" spans="1:7" x14ac:dyDescent="0.3">
      <c r="A72904">
        <v>2024</v>
      </c>
      <c r="B72904">
        <v>3</v>
      </c>
      <c r="C72904">
        <v>7</v>
      </c>
      <c r="D72904">
        <v>1</v>
      </c>
      <c r="E72904">
        <v>11</v>
      </c>
      <c r="F72904" t="s">
        <v>19</v>
      </c>
      <c r="G72904">
        <v>91278.709000000003</v>
      </c>
    </row>
    <row r="72905" spans="1:7" x14ac:dyDescent="0.3">
      <c r="A72905">
        <v>2024</v>
      </c>
      <c r="B72905">
        <v>3</v>
      </c>
      <c r="C72905">
        <v>7</v>
      </c>
      <c r="D72905">
        <v>1</v>
      </c>
      <c r="E72905">
        <v>11</v>
      </c>
      <c r="F72905" t="s">
        <v>32</v>
      </c>
      <c r="G72905">
        <v>638</v>
      </c>
    </row>
    <row r="72906" spans="1:7" x14ac:dyDescent="0.3">
      <c r="A72906">
        <v>2024</v>
      </c>
      <c r="B72906">
        <v>3</v>
      </c>
      <c r="C72906">
        <v>7</v>
      </c>
      <c r="D72906">
        <v>1</v>
      </c>
      <c r="E72906">
        <v>50</v>
      </c>
      <c r="F72906" t="s">
        <v>10</v>
      </c>
      <c r="G72906">
        <v>1363.35</v>
      </c>
    </row>
    <row r="72907" spans="1:7" x14ac:dyDescent="0.3">
      <c r="A72907">
        <v>2024</v>
      </c>
      <c r="B72907">
        <v>3</v>
      </c>
      <c r="C72907">
        <v>7</v>
      </c>
      <c r="D72907">
        <v>1</v>
      </c>
      <c r="E72907">
        <v>50</v>
      </c>
      <c r="F72907" t="s">
        <v>12</v>
      </c>
      <c r="G72907">
        <v>3123.5</v>
      </c>
    </row>
    <row r="72908" spans="1:7" x14ac:dyDescent="0.3">
      <c r="A72908">
        <v>2024</v>
      </c>
      <c r="B72908">
        <v>3</v>
      </c>
      <c r="C72908">
        <v>7</v>
      </c>
      <c r="D72908">
        <v>1</v>
      </c>
      <c r="E72908">
        <v>50</v>
      </c>
      <c r="F72908" t="s">
        <v>15</v>
      </c>
      <c r="G72908">
        <v>67.06</v>
      </c>
    </row>
    <row r="72909" spans="1:7" x14ac:dyDescent="0.3">
      <c r="A72909">
        <v>2024</v>
      </c>
      <c r="B72909">
        <v>3</v>
      </c>
      <c r="C72909">
        <v>7</v>
      </c>
      <c r="D72909">
        <v>1</v>
      </c>
      <c r="E72909">
        <v>50</v>
      </c>
      <c r="F72909" t="s">
        <v>31</v>
      </c>
      <c r="G72909">
        <v>173.29</v>
      </c>
    </row>
    <row r="72910" spans="1:7" x14ac:dyDescent="0.3">
      <c r="A72910">
        <v>2024</v>
      </c>
      <c r="B72910">
        <v>3</v>
      </c>
      <c r="C72910">
        <v>7</v>
      </c>
      <c r="D72910">
        <v>1</v>
      </c>
      <c r="E72910">
        <v>50</v>
      </c>
      <c r="F72910" t="s">
        <v>19</v>
      </c>
      <c r="G72910">
        <v>1334.86</v>
      </c>
    </row>
    <row r="72911" spans="1:7" x14ac:dyDescent="0.3">
      <c r="A72911">
        <v>2024</v>
      </c>
      <c r="B72911">
        <v>3</v>
      </c>
      <c r="C72911">
        <v>7</v>
      </c>
      <c r="D72911">
        <v>2</v>
      </c>
      <c r="E72911">
        <v>1</v>
      </c>
      <c r="F72911" t="s">
        <v>33</v>
      </c>
      <c r="G72911">
        <v>80</v>
      </c>
    </row>
    <row r="72912" spans="1:7" x14ac:dyDescent="0.3">
      <c r="A72912">
        <v>2024</v>
      </c>
      <c r="B72912">
        <v>3</v>
      </c>
      <c r="C72912">
        <v>7</v>
      </c>
      <c r="D72912">
        <v>2</v>
      </c>
      <c r="E72912">
        <v>1</v>
      </c>
      <c r="F72912" t="s">
        <v>20</v>
      </c>
      <c r="G72912">
        <v>1605</v>
      </c>
    </row>
    <row r="72913" spans="1:7" x14ac:dyDescent="0.3">
      <c r="A72913">
        <v>2024</v>
      </c>
      <c r="B72913">
        <v>3</v>
      </c>
      <c r="C72913">
        <v>7</v>
      </c>
      <c r="D72913">
        <v>2</v>
      </c>
      <c r="E72913">
        <v>1</v>
      </c>
      <c r="F72913" t="s">
        <v>21</v>
      </c>
      <c r="G72913">
        <v>1820</v>
      </c>
    </row>
    <row r="72914" spans="1:7" x14ac:dyDescent="0.3">
      <c r="A72914">
        <v>2024</v>
      </c>
      <c r="B72914">
        <v>3</v>
      </c>
      <c r="C72914">
        <v>7</v>
      </c>
      <c r="D72914">
        <v>2</v>
      </c>
      <c r="E72914">
        <v>1</v>
      </c>
      <c r="F72914" t="s">
        <v>22</v>
      </c>
      <c r="G72914">
        <v>65</v>
      </c>
    </row>
    <row r="72915" spans="1:7" x14ac:dyDescent="0.3">
      <c r="A72915">
        <v>2024</v>
      </c>
      <c r="B72915">
        <v>3</v>
      </c>
      <c r="C72915">
        <v>7</v>
      </c>
      <c r="D72915">
        <v>2</v>
      </c>
      <c r="E72915">
        <v>1</v>
      </c>
      <c r="F72915" t="s">
        <v>7</v>
      </c>
      <c r="G72915">
        <v>1960.45</v>
      </c>
    </row>
    <row r="72916" spans="1:7" x14ac:dyDescent="0.3">
      <c r="A72916">
        <v>2024</v>
      </c>
      <c r="B72916">
        <v>3</v>
      </c>
      <c r="C72916">
        <v>7</v>
      </c>
      <c r="D72916">
        <v>2</v>
      </c>
      <c r="E72916">
        <v>1</v>
      </c>
      <c r="F72916" t="s">
        <v>8</v>
      </c>
      <c r="G72916">
        <v>2116</v>
      </c>
    </row>
    <row r="72917" spans="1:7" x14ac:dyDescent="0.3">
      <c r="A72917">
        <v>2024</v>
      </c>
      <c r="B72917">
        <v>3</v>
      </c>
      <c r="C72917">
        <v>7</v>
      </c>
      <c r="D72917">
        <v>2</v>
      </c>
      <c r="E72917">
        <v>1</v>
      </c>
      <c r="F72917" t="s">
        <v>23</v>
      </c>
      <c r="G72917">
        <v>8364</v>
      </c>
    </row>
    <row r="72918" spans="1:7" x14ac:dyDescent="0.3">
      <c r="A72918">
        <v>2024</v>
      </c>
      <c r="B72918">
        <v>3</v>
      </c>
      <c r="C72918">
        <v>7</v>
      </c>
      <c r="D72918">
        <v>2</v>
      </c>
      <c r="E72918">
        <v>1</v>
      </c>
      <c r="F72918" t="s">
        <v>24</v>
      </c>
      <c r="G72918">
        <v>2147</v>
      </c>
    </row>
    <row r="72919" spans="1:7" x14ac:dyDescent="0.3">
      <c r="A72919">
        <v>2024</v>
      </c>
      <c r="B72919">
        <v>3</v>
      </c>
      <c r="C72919">
        <v>7</v>
      </c>
      <c r="D72919">
        <v>2</v>
      </c>
      <c r="E72919">
        <v>1</v>
      </c>
      <c r="F72919" t="s">
        <v>9</v>
      </c>
      <c r="G72919">
        <v>22463.936000000002</v>
      </c>
    </row>
    <row r="72920" spans="1:7" x14ac:dyDescent="0.3">
      <c r="A72920">
        <v>2024</v>
      </c>
      <c r="B72920">
        <v>3</v>
      </c>
      <c r="C72920">
        <v>7</v>
      </c>
      <c r="D72920">
        <v>2</v>
      </c>
      <c r="E72920">
        <v>1</v>
      </c>
      <c r="F72920" t="s">
        <v>25</v>
      </c>
      <c r="G72920">
        <v>760</v>
      </c>
    </row>
    <row r="72921" spans="1:7" x14ac:dyDescent="0.3">
      <c r="A72921">
        <v>2024</v>
      </c>
      <c r="B72921">
        <v>3</v>
      </c>
      <c r="C72921">
        <v>7</v>
      </c>
      <c r="D72921">
        <v>2</v>
      </c>
      <c r="E72921">
        <v>1</v>
      </c>
      <c r="F72921" t="s">
        <v>10</v>
      </c>
      <c r="G72921">
        <v>39483.192000000003</v>
      </c>
    </row>
    <row r="72922" spans="1:7" x14ac:dyDescent="0.3">
      <c r="A72922">
        <v>2024</v>
      </c>
      <c r="B72922">
        <v>3</v>
      </c>
      <c r="C72922">
        <v>7</v>
      </c>
      <c r="D72922">
        <v>2</v>
      </c>
      <c r="E72922">
        <v>1</v>
      </c>
      <c r="F72922" t="s">
        <v>26</v>
      </c>
      <c r="G72922">
        <v>5030.3999999999996</v>
      </c>
    </row>
    <row r="72923" spans="1:7" x14ac:dyDescent="0.3">
      <c r="A72923">
        <v>2024</v>
      </c>
      <c r="B72923">
        <v>3</v>
      </c>
      <c r="C72923">
        <v>7</v>
      </c>
      <c r="D72923">
        <v>2</v>
      </c>
      <c r="E72923">
        <v>1</v>
      </c>
      <c r="F72923" t="s">
        <v>11</v>
      </c>
      <c r="G72923">
        <v>7245</v>
      </c>
    </row>
    <row r="72924" spans="1:7" x14ac:dyDescent="0.3">
      <c r="A72924">
        <v>2024</v>
      </c>
      <c r="B72924">
        <v>3</v>
      </c>
      <c r="C72924">
        <v>7</v>
      </c>
      <c r="D72924">
        <v>2</v>
      </c>
      <c r="E72924">
        <v>1</v>
      </c>
      <c r="F72924" t="s">
        <v>12</v>
      </c>
      <c r="G72924">
        <v>1894.5</v>
      </c>
    </row>
    <row r="72925" spans="1:7" x14ac:dyDescent="0.3">
      <c r="A72925">
        <v>2024</v>
      </c>
      <c r="B72925">
        <v>3</v>
      </c>
      <c r="C72925">
        <v>7</v>
      </c>
      <c r="D72925">
        <v>2</v>
      </c>
      <c r="E72925">
        <v>1</v>
      </c>
      <c r="F72925" t="s">
        <v>27</v>
      </c>
      <c r="G72925">
        <v>3675</v>
      </c>
    </row>
    <row r="72926" spans="1:7" x14ac:dyDescent="0.3">
      <c r="A72926">
        <v>2024</v>
      </c>
      <c r="B72926">
        <v>3</v>
      </c>
      <c r="C72926">
        <v>7</v>
      </c>
      <c r="D72926">
        <v>2</v>
      </c>
      <c r="E72926">
        <v>1</v>
      </c>
      <c r="F72926" t="s">
        <v>13</v>
      </c>
      <c r="G72926">
        <v>1451.5</v>
      </c>
    </row>
    <row r="72927" spans="1:7" x14ac:dyDescent="0.3">
      <c r="A72927">
        <v>2024</v>
      </c>
      <c r="B72927">
        <v>3</v>
      </c>
      <c r="C72927">
        <v>7</v>
      </c>
      <c r="D72927">
        <v>2</v>
      </c>
      <c r="E72927">
        <v>1</v>
      </c>
      <c r="F72927" t="s">
        <v>14</v>
      </c>
      <c r="G72927">
        <v>563</v>
      </c>
    </row>
    <row r="72928" spans="1:7" x14ac:dyDescent="0.3">
      <c r="A72928">
        <v>2024</v>
      </c>
      <c r="B72928">
        <v>3</v>
      </c>
      <c r="C72928">
        <v>7</v>
      </c>
      <c r="D72928">
        <v>2</v>
      </c>
      <c r="E72928">
        <v>1</v>
      </c>
      <c r="F72928" t="s">
        <v>15</v>
      </c>
      <c r="G72928">
        <v>28761.599999999999</v>
      </c>
    </row>
    <row r="72929" spans="1:7" x14ac:dyDescent="0.3">
      <c r="A72929">
        <v>2024</v>
      </c>
      <c r="B72929">
        <v>3</v>
      </c>
      <c r="C72929">
        <v>7</v>
      </c>
      <c r="D72929">
        <v>2</v>
      </c>
      <c r="E72929">
        <v>1</v>
      </c>
      <c r="F72929" t="s">
        <v>16</v>
      </c>
      <c r="G72929">
        <v>16987.249</v>
      </c>
    </row>
    <row r="72930" spans="1:7" x14ac:dyDescent="0.3">
      <c r="A72930">
        <v>2024</v>
      </c>
      <c r="B72930">
        <v>3</v>
      </c>
      <c r="C72930">
        <v>7</v>
      </c>
      <c r="D72930">
        <v>2</v>
      </c>
      <c r="E72930">
        <v>1</v>
      </c>
      <c r="F72930" t="s">
        <v>28</v>
      </c>
      <c r="G72930">
        <v>514</v>
      </c>
    </row>
    <row r="72931" spans="1:7" x14ac:dyDescent="0.3">
      <c r="A72931">
        <v>2024</v>
      </c>
      <c r="B72931">
        <v>3</v>
      </c>
      <c r="C72931">
        <v>7</v>
      </c>
      <c r="D72931">
        <v>2</v>
      </c>
      <c r="E72931">
        <v>1</v>
      </c>
      <c r="F72931" t="s">
        <v>29</v>
      </c>
      <c r="G72931">
        <v>307</v>
      </c>
    </row>
    <row r="72932" spans="1:7" x14ac:dyDescent="0.3">
      <c r="A72932">
        <v>2024</v>
      </c>
      <c r="B72932">
        <v>3</v>
      </c>
      <c r="C72932">
        <v>7</v>
      </c>
      <c r="D72932">
        <v>2</v>
      </c>
      <c r="E72932">
        <v>1</v>
      </c>
      <c r="F72932" t="s">
        <v>31</v>
      </c>
      <c r="G72932">
        <v>1404.6</v>
      </c>
    </row>
    <row r="72933" spans="1:7" x14ac:dyDescent="0.3">
      <c r="A72933">
        <v>2024</v>
      </c>
      <c r="B72933">
        <v>3</v>
      </c>
      <c r="C72933">
        <v>7</v>
      </c>
      <c r="D72933">
        <v>2</v>
      </c>
      <c r="E72933">
        <v>1</v>
      </c>
      <c r="F72933" t="s">
        <v>17</v>
      </c>
      <c r="G72933">
        <v>5537.0690000000004</v>
      </c>
    </row>
    <row r="72934" spans="1:7" x14ac:dyDescent="0.3">
      <c r="A72934">
        <v>2024</v>
      </c>
      <c r="B72934">
        <v>3</v>
      </c>
      <c r="C72934">
        <v>7</v>
      </c>
      <c r="D72934">
        <v>2</v>
      </c>
      <c r="E72934">
        <v>1</v>
      </c>
      <c r="F72934" t="s">
        <v>18</v>
      </c>
      <c r="G72934">
        <v>2.5</v>
      </c>
    </row>
    <row r="72935" spans="1:7" x14ac:dyDescent="0.3">
      <c r="A72935">
        <v>2024</v>
      </c>
      <c r="B72935">
        <v>3</v>
      </c>
      <c r="C72935">
        <v>7</v>
      </c>
      <c r="D72935">
        <v>2</v>
      </c>
      <c r="E72935">
        <v>1</v>
      </c>
      <c r="F72935" t="s">
        <v>19</v>
      </c>
      <c r="G72935">
        <v>174577.42300000001</v>
      </c>
    </row>
    <row r="72936" spans="1:7" x14ac:dyDescent="0.3">
      <c r="A72936">
        <v>2024</v>
      </c>
      <c r="B72936">
        <v>3</v>
      </c>
      <c r="C72936">
        <v>7</v>
      </c>
      <c r="D72936">
        <v>2</v>
      </c>
      <c r="E72936">
        <v>1</v>
      </c>
      <c r="F72936" t="s">
        <v>32</v>
      </c>
      <c r="G72936">
        <v>407</v>
      </c>
    </row>
    <row r="72937" spans="1:7" x14ac:dyDescent="0.3">
      <c r="A72937">
        <v>2024</v>
      </c>
      <c r="B72937">
        <v>3</v>
      </c>
      <c r="C72937">
        <v>7</v>
      </c>
      <c r="D72937">
        <v>2</v>
      </c>
      <c r="E72937">
        <v>4</v>
      </c>
      <c r="F72937" t="s">
        <v>33</v>
      </c>
      <c r="G72937">
        <v>1735</v>
      </c>
    </row>
    <row r="72938" spans="1:7" x14ac:dyDescent="0.3">
      <c r="A72938">
        <v>2024</v>
      </c>
      <c r="B72938">
        <v>3</v>
      </c>
      <c r="C72938">
        <v>7</v>
      </c>
      <c r="D72938">
        <v>2</v>
      </c>
      <c r="E72938">
        <v>4</v>
      </c>
      <c r="F72938" t="s">
        <v>20</v>
      </c>
      <c r="G72938">
        <v>7435</v>
      </c>
    </row>
    <row r="72939" spans="1:7" x14ac:dyDescent="0.3">
      <c r="A72939">
        <v>2024</v>
      </c>
      <c r="B72939">
        <v>3</v>
      </c>
      <c r="C72939">
        <v>7</v>
      </c>
      <c r="D72939">
        <v>2</v>
      </c>
      <c r="E72939">
        <v>4</v>
      </c>
      <c r="F72939" t="s">
        <v>21</v>
      </c>
      <c r="G72939">
        <v>4554.5</v>
      </c>
    </row>
    <row r="72940" spans="1:7" x14ac:dyDescent="0.3">
      <c r="A72940">
        <v>2024</v>
      </c>
      <c r="B72940">
        <v>3</v>
      </c>
      <c r="C72940">
        <v>7</v>
      </c>
      <c r="D72940">
        <v>2</v>
      </c>
      <c r="E72940">
        <v>4</v>
      </c>
      <c r="F72940" t="s">
        <v>22</v>
      </c>
      <c r="G72940">
        <v>7777.5</v>
      </c>
    </row>
    <row r="72941" spans="1:7" x14ac:dyDescent="0.3">
      <c r="A72941">
        <v>2024</v>
      </c>
      <c r="B72941">
        <v>3</v>
      </c>
      <c r="C72941">
        <v>7</v>
      </c>
      <c r="D72941">
        <v>2</v>
      </c>
      <c r="E72941">
        <v>4</v>
      </c>
      <c r="F72941" t="s">
        <v>7</v>
      </c>
      <c r="G72941">
        <v>7738.4</v>
      </c>
    </row>
    <row r="72942" spans="1:7" x14ac:dyDescent="0.3">
      <c r="A72942">
        <v>2024</v>
      </c>
      <c r="B72942">
        <v>3</v>
      </c>
      <c r="C72942">
        <v>7</v>
      </c>
      <c r="D72942">
        <v>2</v>
      </c>
      <c r="E72942">
        <v>4</v>
      </c>
      <c r="F72942" t="s">
        <v>8</v>
      </c>
      <c r="G72942">
        <v>11307.51</v>
      </c>
    </row>
    <row r="72943" spans="1:7" x14ac:dyDescent="0.3">
      <c r="A72943">
        <v>2024</v>
      </c>
      <c r="B72943">
        <v>3</v>
      </c>
      <c r="C72943">
        <v>7</v>
      </c>
      <c r="D72943">
        <v>2</v>
      </c>
      <c r="E72943">
        <v>4</v>
      </c>
      <c r="F72943" t="s">
        <v>23</v>
      </c>
      <c r="G72943">
        <v>16843</v>
      </c>
    </row>
    <row r="72944" spans="1:7" x14ac:dyDescent="0.3">
      <c r="A72944">
        <v>2024</v>
      </c>
      <c r="B72944">
        <v>3</v>
      </c>
      <c r="C72944">
        <v>7</v>
      </c>
      <c r="D72944">
        <v>2</v>
      </c>
      <c r="E72944">
        <v>4</v>
      </c>
      <c r="F72944" t="s">
        <v>24</v>
      </c>
      <c r="G72944">
        <v>15775.5</v>
      </c>
    </row>
    <row r="72945" spans="1:7" x14ac:dyDescent="0.3">
      <c r="A72945">
        <v>2024</v>
      </c>
      <c r="B72945">
        <v>3</v>
      </c>
      <c r="C72945">
        <v>7</v>
      </c>
      <c r="D72945">
        <v>2</v>
      </c>
      <c r="E72945">
        <v>4</v>
      </c>
      <c r="F72945" t="s">
        <v>9</v>
      </c>
      <c r="G72945">
        <v>16163</v>
      </c>
    </row>
    <row r="72946" spans="1:7" x14ac:dyDescent="0.3">
      <c r="A72946">
        <v>2024</v>
      </c>
      <c r="B72946">
        <v>3</v>
      </c>
      <c r="C72946">
        <v>7</v>
      </c>
      <c r="D72946">
        <v>2</v>
      </c>
      <c r="E72946">
        <v>4</v>
      </c>
      <c r="F72946" t="s">
        <v>25</v>
      </c>
      <c r="G72946">
        <v>7143.03</v>
      </c>
    </row>
    <row r="72947" spans="1:7" x14ac:dyDescent="0.3">
      <c r="A72947">
        <v>2024</v>
      </c>
      <c r="B72947">
        <v>3</v>
      </c>
      <c r="C72947">
        <v>7</v>
      </c>
      <c r="D72947">
        <v>2</v>
      </c>
      <c r="E72947">
        <v>4</v>
      </c>
      <c r="F72947" t="s">
        <v>10</v>
      </c>
      <c r="G72947">
        <v>54624.514999999999</v>
      </c>
    </row>
    <row r="72948" spans="1:7" x14ac:dyDescent="0.3">
      <c r="A72948">
        <v>2024</v>
      </c>
      <c r="B72948">
        <v>3</v>
      </c>
      <c r="C72948">
        <v>7</v>
      </c>
      <c r="D72948">
        <v>2</v>
      </c>
      <c r="E72948">
        <v>4</v>
      </c>
      <c r="F72948" t="s">
        <v>26</v>
      </c>
      <c r="G72948">
        <v>8225.7000000000007</v>
      </c>
    </row>
    <row r="72949" spans="1:7" x14ac:dyDescent="0.3">
      <c r="A72949">
        <v>2024</v>
      </c>
      <c r="B72949">
        <v>3</v>
      </c>
      <c r="C72949">
        <v>7</v>
      </c>
      <c r="D72949">
        <v>2</v>
      </c>
      <c r="E72949">
        <v>4</v>
      </c>
      <c r="F72949" t="s">
        <v>11</v>
      </c>
      <c r="G72949">
        <v>4027</v>
      </c>
    </row>
    <row r="72950" spans="1:7" x14ac:dyDescent="0.3">
      <c r="A72950">
        <v>2024</v>
      </c>
      <c r="B72950">
        <v>3</v>
      </c>
      <c r="C72950">
        <v>7</v>
      </c>
      <c r="D72950">
        <v>2</v>
      </c>
      <c r="E72950">
        <v>4</v>
      </c>
      <c r="F72950" t="s">
        <v>12</v>
      </c>
      <c r="G72950">
        <v>23234.025000000001</v>
      </c>
    </row>
    <row r="72951" spans="1:7" x14ac:dyDescent="0.3">
      <c r="A72951">
        <v>2024</v>
      </c>
      <c r="B72951">
        <v>3</v>
      </c>
      <c r="C72951">
        <v>7</v>
      </c>
      <c r="D72951">
        <v>2</v>
      </c>
      <c r="E72951">
        <v>4</v>
      </c>
      <c r="F72951" t="s">
        <v>27</v>
      </c>
      <c r="G72951">
        <v>9255</v>
      </c>
    </row>
    <row r="72952" spans="1:7" x14ac:dyDescent="0.3">
      <c r="A72952">
        <v>2024</v>
      </c>
      <c r="B72952">
        <v>3</v>
      </c>
      <c r="C72952">
        <v>7</v>
      </c>
      <c r="D72952">
        <v>2</v>
      </c>
      <c r="E72952">
        <v>4</v>
      </c>
      <c r="F72952" t="s">
        <v>13</v>
      </c>
      <c r="G72952">
        <v>6295.4</v>
      </c>
    </row>
    <row r="72953" spans="1:7" x14ac:dyDescent="0.3">
      <c r="A72953">
        <v>2024</v>
      </c>
      <c r="B72953">
        <v>3</v>
      </c>
      <c r="C72953">
        <v>7</v>
      </c>
      <c r="D72953">
        <v>2</v>
      </c>
      <c r="E72953">
        <v>4</v>
      </c>
      <c r="F72953" t="s">
        <v>14</v>
      </c>
      <c r="G72953">
        <v>5682.5</v>
      </c>
    </row>
    <row r="72954" spans="1:7" x14ac:dyDescent="0.3">
      <c r="A72954">
        <v>2024</v>
      </c>
      <c r="B72954">
        <v>3</v>
      </c>
      <c r="C72954">
        <v>7</v>
      </c>
      <c r="D72954">
        <v>2</v>
      </c>
      <c r="E72954">
        <v>4</v>
      </c>
      <c r="F72954" t="s">
        <v>15</v>
      </c>
      <c r="G72954">
        <v>59164.387000000002</v>
      </c>
    </row>
    <row r="72955" spans="1:7" x14ac:dyDescent="0.3">
      <c r="A72955">
        <v>2024</v>
      </c>
      <c r="B72955">
        <v>3</v>
      </c>
      <c r="C72955">
        <v>7</v>
      </c>
      <c r="D72955">
        <v>2</v>
      </c>
      <c r="E72955">
        <v>4</v>
      </c>
      <c r="F72955" t="s">
        <v>16</v>
      </c>
      <c r="G72955">
        <v>29237.707999999999</v>
      </c>
    </row>
    <row r="72956" spans="1:7" x14ac:dyDescent="0.3">
      <c r="A72956">
        <v>2024</v>
      </c>
      <c r="B72956">
        <v>3</v>
      </c>
      <c r="C72956">
        <v>7</v>
      </c>
      <c r="D72956">
        <v>2</v>
      </c>
      <c r="E72956">
        <v>4</v>
      </c>
      <c r="F72956" t="s">
        <v>28</v>
      </c>
      <c r="G72956">
        <v>4371</v>
      </c>
    </row>
    <row r="72957" spans="1:7" x14ac:dyDescent="0.3">
      <c r="A72957">
        <v>2024</v>
      </c>
      <c r="B72957">
        <v>3</v>
      </c>
      <c r="C72957">
        <v>7</v>
      </c>
      <c r="D72957">
        <v>2</v>
      </c>
      <c r="E72957">
        <v>4</v>
      </c>
      <c r="F72957" t="s">
        <v>29</v>
      </c>
      <c r="G72957">
        <v>10099.299999999999</v>
      </c>
    </row>
    <row r="72958" spans="1:7" x14ac:dyDescent="0.3">
      <c r="A72958">
        <v>2024</v>
      </c>
      <c r="B72958">
        <v>3</v>
      </c>
      <c r="C72958">
        <v>7</v>
      </c>
      <c r="D72958">
        <v>2</v>
      </c>
      <c r="E72958">
        <v>4</v>
      </c>
      <c r="F72958" t="s">
        <v>30</v>
      </c>
      <c r="G72958">
        <v>969</v>
      </c>
    </row>
    <row r="72959" spans="1:7" x14ac:dyDescent="0.3">
      <c r="A72959">
        <v>2024</v>
      </c>
      <c r="B72959">
        <v>3</v>
      </c>
      <c r="C72959">
        <v>7</v>
      </c>
      <c r="D72959">
        <v>2</v>
      </c>
      <c r="E72959">
        <v>4</v>
      </c>
      <c r="F72959" t="s">
        <v>31</v>
      </c>
      <c r="G72959">
        <v>79600.995999999999</v>
      </c>
    </row>
    <row r="72960" spans="1:7" x14ac:dyDescent="0.3">
      <c r="A72960">
        <v>2024</v>
      </c>
      <c r="B72960">
        <v>3</v>
      </c>
      <c r="C72960">
        <v>7</v>
      </c>
      <c r="D72960">
        <v>2</v>
      </c>
      <c r="E72960">
        <v>4</v>
      </c>
      <c r="F72960" t="s">
        <v>17</v>
      </c>
      <c r="G72960">
        <v>69726.024999999994</v>
      </c>
    </row>
    <row r="72961" spans="1:7" x14ac:dyDescent="0.3">
      <c r="A72961">
        <v>2024</v>
      </c>
      <c r="B72961">
        <v>3</v>
      </c>
      <c r="C72961">
        <v>7</v>
      </c>
      <c r="D72961">
        <v>2</v>
      </c>
      <c r="E72961">
        <v>4</v>
      </c>
      <c r="F72961" t="s">
        <v>18</v>
      </c>
      <c r="G72961">
        <v>120</v>
      </c>
    </row>
    <row r="72962" spans="1:7" x14ac:dyDescent="0.3">
      <c r="A72962">
        <v>2024</v>
      </c>
      <c r="B72962">
        <v>3</v>
      </c>
      <c r="C72962">
        <v>7</v>
      </c>
      <c r="D72962">
        <v>2</v>
      </c>
      <c r="E72962">
        <v>4</v>
      </c>
      <c r="F72962" t="s">
        <v>19</v>
      </c>
      <c r="G72962">
        <v>148433.94099999999</v>
      </c>
    </row>
    <row r="72963" spans="1:7" x14ac:dyDescent="0.3">
      <c r="A72963">
        <v>2024</v>
      </c>
      <c r="B72963">
        <v>3</v>
      </c>
      <c r="C72963">
        <v>7</v>
      </c>
      <c r="D72963">
        <v>2</v>
      </c>
      <c r="E72963">
        <v>4</v>
      </c>
      <c r="F72963" t="s">
        <v>32</v>
      </c>
      <c r="G72963">
        <v>3890</v>
      </c>
    </row>
    <row r="72964" spans="1:7" x14ac:dyDescent="0.3">
      <c r="A72964">
        <v>2024</v>
      </c>
      <c r="B72964">
        <v>3</v>
      </c>
      <c r="C72964">
        <v>7</v>
      </c>
      <c r="D72964">
        <v>2</v>
      </c>
      <c r="E72964">
        <v>11</v>
      </c>
      <c r="F72964" t="s">
        <v>33</v>
      </c>
      <c r="G72964">
        <v>1271</v>
      </c>
    </row>
    <row r="72965" spans="1:7" x14ac:dyDescent="0.3">
      <c r="A72965">
        <v>2024</v>
      </c>
      <c r="B72965">
        <v>3</v>
      </c>
      <c r="C72965">
        <v>7</v>
      </c>
      <c r="D72965">
        <v>2</v>
      </c>
      <c r="E72965">
        <v>11</v>
      </c>
      <c r="F72965" t="s">
        <v>20</v>
      </c>
      <c r="G72965">
        <v>3199.5</v>
      </c>
    </row>
    <row r="72966" spans="1:7" x14ac:dyDescent="0.3">
      <c r="A72966">
        <v>2024</v>
      </c>
      <c r="B72966">
        <v>3</v>
      </c>
      <c r="C72966">
        <v>7</v>
      </c>
      <c r="D72966">
        <v>2</v>
      </c>
      <c r="E72966">
        <v>11</v>
      </c>
      <c r="F72966" t="s">
        <v>21</v>
      </c>
      <c r="G72966">
        <v>2358.1</v>
      </c>
    </row>
    <row r="72967" spans="1:7" x14ac:dyDescent="0.3">
      <c r="A72967">
        <v>2024</v>
      </c>
      <c r="B72967">
        <v>3</v>
      </c>
      <c r="C72967">
        <v>7</v>
      </c>
      <c r="D72967">
        <v>2</v>
      </c>
      <c r="E72967">
        <v>11</v>
      </c>
      <c r="F72967" t="s">
        <v>22</v>
      </c>
      <c r="G72967">
        <v>3125</v>
      </c>
    </row>
    <row r="72968" spans="1:7" x14ac:dyDescent="0.3">
      <c r="A72968">
        <v>2024</v>
      </c>
      <c r="B72968">
        <v>3</v>
      </c>
      <c r="C72968">
        <v>7</v>
      </c>
      <c r="D72968">
        <v>2</v>
      </c>
      <c r="E72968">
        <v>11</v>
      </c>
      <c r="F72968" t="s">
        <v>7</v>
      </c>
      <c r="G72968">
        <v>10682.367</v>
      </c>
    </row>
    <row r="72969" spans="1:7" x14ac:dyDescent="0.3">
      <c r="A72969">
        <v>2024</v>
      </c>
      <c r="B72969">
        <v>3</v>
      </c>
      <c r="C72969">
        <v>7</v>
      </c>
      <c r="D72969">
        <v>2</v>
      </c>
      <c r="E72969">
        <v>11</v>
      </c>
      <c r="F72969" t="s">
        <v>8</v>
      </c>
      <c r="G72969">
        <v>10245</v>
      </c>
    </row>
    <row r="72970" spans="1:7" x14ac:dyDescent="0.3">
      <c r="A72970">
        <v>2024</v>
      </c>
      <c r="B72970">
        <v>3</v>
      </c>
      <c r="C72970">
        <v>7</v>
      </c>
      <c r="D72970">
        <v>2</v>
      </c>
      <c r="E72970">
        <v>11</v>
      </c>
      <c r="F72970" t="s">
        <v>23</v>
      </c>
      <c r="G72970">
        <v>3592</v>
      </c>
    </row>
    <row r="72971" spans="1:7" x14ac:dyDescent="0.3">
      <c r="A72971">
        <v>2024</v>
      </c>
      <c r="B72971">
        <v>3</v>
      </c>
      <c r="C72971">
        <v>7</v>
      </c>
      <c r="D72971">
        <v>2</v>
      </c>
      <c r="E72971">
        <v>11</v>
      </c>
      <c r="F72971" t="s">
        <v>24</v>
      </c>
      <c r="G72971">
        <v>13089</v>
      </c>
    </row>
    <row r="72972" spans="1:7" x14ac:dyDescent="0.3">
      <c r="A72972">
        <v>2024</v>
      </c>
      <c r="B72972">
        <v>3</v>
      </c>
      <c r="C72972">
        <v>7</v>
      </c>
      <c r="D72972">
        <v>2</v>
      </c>
      <c r="E72972">
        <v>11</v>
      </c>
      <c r="F72972" t="s">
        <v>9</v>
      </c>
      <c r="G72972">
        <v>31217.588</v>
      </c>
    </row>
    <row r="72973" spans="1:7" x14ac:dyDescent="0.3">
      <c r="A72973">
        <v>2024</v>
      </c>
      <c r="B72973">
        <v>3</v>
      </c>
      <c r="C72973">
        <v>7</v>
      </c>
      <c r="D72973">
        <v>2</v>
      </c>
      <c r="E72973">
        <v>11</v>
      </c>
      <c r="F72973" t="s">
        <v>25</v>
      </c>
      <c r="G72973">
        <v>9884.5</v>
      </c>
    </row>
    <row r="72974" spans="1:7" x14ac:dyDescent="0.3">
      <c r="A72974">
        <v>2024</v>
      </c>
      <c r="B72974">
        <v>3</v>
      </c>
      <c r="C72974">
        <v>7</v>
      </c>
      <c r="D72974">
        <v>2</v>
      </c>
      <c r="E72974">
        <v>11</v>
      </c>
      <c r="F72974" t="s">
        <v>10</v>
      </c>
      <c r="G72974">
        <v>75681.539999999994</v>
      </c>
    </row>
    <row r="72975" spans="1:7" x14ac:dyDescent="0.3">
      <c r="A72975">
        <v>2024</v>
      </c>
      <c r="B72975">
        <v>3</v>
      </c>
      <c r="C72975">
        <v>7</v>
      </c>
      <c r="D72975">
        <v>2</v>
      </c>
      <c r="E72975">
        <v>11</v>
      </c>
      <c r="F72975" t="s">
        <v>26</v>
      </c>
      <c r="G72975">
        <v>6997.8</v>
      </c>
    </row>
    <row r="72976" spans="1:7" x14ac:dyDescent="0.3">
      <c r="A72976">
        <v>2024</v>
      </c>
      <c r="B72976">
        <v>3</v>
      </c>
      <c r="C72976">
        <v>7</v>
      </c>
      <c r="D72976">
        <v>2</v>
      </c>
      <c r="E72976">
        <v>11</v>
      </c>
      <c r="F72976" t="s">
        <v>11</v>
      </c>
      <c r="G72976">
        <v>18395.5</v>
      </c>
    </row>
    <row r="72977" spans="1:7" x14ac:dyDescent="0.3">
      <c r="A72977">
        <v>2024</v>
      </c>
      <c r="B72977">
        <v>3</v>
      </c>
      <c r="C72977">
        <v>7</v>
      </c>
      <c r="D72977">
        <v>2</v>
      </c>
      <c r="E72977">
        <v>11</v>
      </c>
      <c r="F72977" t="s">
        <v>12</v>
      </c>
      <c r="G72977">
        <v>36704.800000000003</v>
      </c>
    </row>
    <row r="72978" spans="1:7" x14ac:dyDescent="0.3">
      <c r="A72978">
        <v>2024</v>
      </c>
      <c r="B72978">
        <v>3</v>
      </c>
      <c r="C72978">
        <v>7</v>
      </c>
      <c r="D72978">
        <v>2</v>
      </c>
      <c r="E72978">
        <v>11</v>
      </c>
      <c r="F72978" t="s">
        <v>27</v>
      </c>
      <c r="G72978">
        <v>3150</v>
      </c>
    </row>
    <row r="72979" spans="1:7" x14ac:dyDescent="0.3">
      <c r="A72979">
        <v>2024</v>
      </c>
      <c r="B72979">
        <v>3</v>
      </c>
      <c r="C72979">
        <v>7</v>
      </c>
      <c r="D72979">
        <v>2</v>
      </c>
      <c r="E72979">
        <v>11</v>
      </c>
      <c r="F72979" t="s">
        <v>13</v>
      </c>
      <c r="G72979">
        <v>6348</v>
      </c>
    </row>
    <row r="72980" spans="1:7" x14ac:dyDescent="0.3">
      <c r="A72980">
        <v>2024</v>
      </c>
      <c r="B72980">
        <v>3</v>
      </c>
      <c r="C72980">
        <v>7</v>
      </c>
      <c r="D72980">
        <v>2</v>
      </c>
      <c r="E72980">
        <v>11</v>
      </c>
      <c r="F72980" t="s">
        <v>14</v>
      </c>
      <c r="G72980">
        <v>8168.9</v>
      </c>
    </row>
    <row r="72981" spans="1:7" x14ac:dyDescent="0.3">
      <c r="A72981">
        <v>2024</v>
      </c>
      <c r="B72981">
        <v>3</v>
      </c>
      <c r="C72981">
        <v>7</v>
      </c>
      <c r="D72981">
        <v>2</v>
      </c>
      <c r="E72981">
        <v>11</v>
      </c>
      <c r="F72981" t="s">
        <v>15</v>
      </c>
      <c r="G72981">
        <v>77860.75</v>
      </c>
    </row>
    <row r="72982" spans="1:7" x14ac:dyDescent="0.3">
      <c r="A72982">
        <v>2024</v>
      </c>
      <c r="B72982">
        <v>3</v>
      </c>
      <c r="C72982">
        <v>7</v>
      </c>
      <c r="D72982">
        <v>2</v>
      </c>
      <c r="E72982">
        <v>11</v>
      </c>
      <c r="F72982" t="s">
        <v>16</v>
      </c>
      <c r="G72982">
        <v>13432.5</v>
      </c>
    </row>
    <row r="72983" spans="1:7" x14ac:dyDescent="0.3">
      <c r="A72983">
        <v>2024</v>
      </c>
      <c r="B72983">
        <v>3</v>
      </c>
      <c r="C72983">
        <v>7</v>
      </c>
      <c r="D72983">
        <v>2</v>
      </c>
      <c r="E72983">
        <v>11</v>
      </c>
      <c r="F72983" t="s">
        <v>28</v>
      </c>
      <c r="G72983">
        <v>4266.5</v>
      </c>
    </row>
    <row r="72984" spans="1:7" x14ac:dyDescent="0.3">
      <c r="A72984">
        <v>2024</v>
      </c>
      <c r="B72984">
        <v>3</v>
      </c>
      <c r="C72984">
        <v>7</v>
      </c>
      <c r="D72984">
        <v>2</v>
      </c>
      <c r="E72984">
        <v>11</v>
      </c>
      <c r="F72984" t="s">
        <v>29</v>
      </c>
      <c r="G72984">
        <v>20987.3</v>
      </c>
    </row>
    <row r="72985" spans="1:7" x14ac:dyDescent="0.3">
      <c r="A72985">
        <v>2024</v>
      </c>
      <c r="B72985">
        <v>3</v>
      </c>
      <c r="C72985">
        <v>7</v>
      </c>
      <c r="D72985">
        <v>2</v>
      </c>
      <c r="E72985">
        <v>11</v>
      </c>
      <c r="F72985" t="s">
        <v>30</v>
      </c>
      <c r="G72985">
        <v>479</v>
      </c>
    </row>
    <row r="72986" spans="1:7" x14ac:dyDescent="0.3">
      <c r="A72986">
        <v>2024</v>
      </c>
      <c r="B72986">
        <v>3</v>
      </c>
      <c r="C72986">
        <v>7</v>
      </c>
      <c r="D72986">
        <v>2</v>
      </c>
      <c r="E72986">
        <v>11</v>
      </c>
      <c r="F72986" t="s">
        <v>31</v>
      </c>
      <c r="G72986">
        <v>40703.349000000002</v>
      </c>
    </row>
    <row r="72987" spans="1:7" x14ac:dyDescent="0.3">
      <c r="A72987">
        <v>2024</v>
      </c>
      <c r="B72987">
        <v>3</v>
      </c>
      <c r="C72987">
        <v>7</v>
      </c>
      <c r="D72987">
        <v>2</v>
      </c>
      <c r="E72987">
        <v>11</v>
      </c>
      <c r="F72987" t="s">
        <v>17</v>
      </c>
      <c r="G72987">
        <v>47409.464999999997</v>
      </c>
    </row>
    <row r="72988" spans="1:7" x14ac:dyDescent="0.3">
      <c r="A72988">
        <v>2024</v>
      </c>
      <c r="B72988">
        <v>3</v>
      </c>
      <c r="C72988">
        <v>7</v>
      </c>
      <c r="D72988">
        <v>2</v>
      </c>
      <c r="E72988">
        <v>11</v>
      </c>
      <c r="F72988" t="s">
        <v>18</v>
      </c>
      <c r="G72988">
        <v>10</v>
      </c>
    </row>
    <row r="72989" spans="1:7" x14ac:dyDescent="0.3">
      <c r="A72989">
        <v>2024</v>
      </c>
      <c r="B72989">
        <v>3</v>
      </c>
      <c r="C72989">
        <v>7</v>
      </c>
      <c r="D72989">
        <v>2</v>
      </c>
      <c r="E72989">
        <v>11</v>
      </c>
      <c r="F72989" t="s">
        <v>19</v>
      </c>
      <c r="G72989">
        <v>99955.774999999994</v>
      </c>
    </row>
    <row r="72990" spans="1:7" x14ac:dyDescent="0.3">
      <c r="A72990">
        <v>2024</v>
      </c>
      <c r="B72990">
        <v>3</v>
      </c>
      <c r="C72990">
        <v>7</v>
      </c>
      <c r="D72990">
        <v>2</v>
      </c>
      <c r="E72990">
        <v>11</v>
      </c>
      <c r="F72990" t="s">
        <v>32</v>
      </c>
      <c r="G72990">
        <v>26983</v>
      </c>
    </row>
    <row r="72991" spans="1:7" x14ac:dyDescent="0.3">
      <c r="A72991">
        <v>2024</v>
      </c>
      <c r="B72991">
        <v>3</v>
      </c>
      <c r="C72991">
        <v>7</v>
      </c>
      <c r="D72991">
        <v>2</v>
      </c>
      <c r="E72991">
        <v>13</v>
      </c>
      <c r="F72991" t="s">
        <v>31</v>
      </c>
      <c r="G72991">
        <v>15</v>
      </c>
    </row>
    <row r="72992" spans="1:7" x14ac:dyDescent="0.3">
      <c r="A72992">
        <v>2024</v>
      </c>
      <c r="B72992">
        <v>3</v>
      </c>
      <c r="C72992">
        <v>7</v>
      </c>
      <c r="D72992">
        <v>2</v>
      </c>
      <c r="E72992">
        <v>15</v>
      </c>
      <c r="F72992" t="s">
        <v>20</v>
      </c>
      <c r="G72992">
        <v>64.316000000000003</v>
      </c>
    </row>
    <row r="72993" spans="1:7" x14ac:dyDescent="0.3">
      <c r="A72993">
        <v>2024</v>
      </c>
      <c r="B72993">
        <v>3</v>
      </c>
      <c r="C72993">
        <v>7</v>
      </c>
      <c r="D72993">
        <v>2</v>
      </c>
      <c r="E72993">
        <v>15</v>
      </c>
      <c r="F72993" t="s">
        <v>7</v>
      </c>
      <c r="G72993">
        <v>256.47438</v>
      </c>
    </row>
    <row r="72994" spans="1:7" x14ac:dyDescent="0.3">
      <c r="A72994">
        <v>2024</v>
      </c>
      <c r="B72994">
        <v>3</v>
      </c>
      <c r="C72994">
        <v>7</v>
      </c>
      <c r="D72994">
        <v>2</v>
      </c>
      <c r="E72994">
        <v>15</v>
      </c>
      <c r="F72994" t="s">
        <v>24</v>
      </c>
      <c r="G72994">
        <v>161.22751500000001</v>
      </c>
    </row>
    <row r="72995" spans="1:7" x14ac:dyDescent="0.3">
      <c r="A72995">
        <v>2024</v>
      </c>
      <c r="B72995">
        <v>3</v>
      </c>
      <c r="C72995">
        <v>7</v>
      </c>
      <c r="D72995">
        <v>2</v>
      </c>
      <c r="E72995">
        <v>15</v>
      </c>
      <c r="F72995" t="s">
        <v>10</v>
      </c>
      <c r="G72995">
        <v>62.566079999999999</v>
      </c>
    </row>
    <row r="72996" spans="1:7" x14ac:dyDescent="0.3">
      <c r="A72996">
        <v>2024</v>
      </c>
      <c r="B72996">
        <v>3</v>
      </c>
      <c r="C72996">
        <v>7</v>
      </c>
      <c r="D72996">
        <v>2</v>
      </c>
      <c r="E72996">
        <v>15</v>
      </c>
      <c r="F72996" t="s">
        <v>13</v>
      </c>
      <c r="G72996">
        <v>56.646999999999998</v>
      </c>
    </row>
    <row r="72997" spans="1:7" x14ac:dyDescent="0.3">
      <c r="A72997">
        <v>2024</v>
      </c>
      <c r="B72997">
        <v>3</v>
      </c>
      <c r="C72997">
        <v>7</v>
      </c>
      <c r="D72997">
        <v>2</v>
      </c>
      <c r="E72997">
        <v>15</v>
      </c>
      <c r="F72997" t="s">
        <v>15</v>
      </c>
      <c r="G72997">
        <v>313.31338</v>
      </c>
    </row>
    <row r="72998" spans="1:7" x14ac:dyDescent="0.3">
      <c r="A72998">
        <v>2024</v>
      </c>
      <c r="B72998">
        <v>3</v>
      </c>
      <c r="C72998">
        <v>7</v>
      </c>
      <c r="D72998">
        <v>2</v>
      </c>
      <c r="E72998">
        <v>15</v>
      </c>
      <c r="F72998" t="s">
        <v>16</v>
      </c>
      <c r="G72998">
        <v>7878.8245525000002</v>
      </c>
    </row>
    <row r="72999" spans="1:7" x14ac:dyDescent="0.3">
      <c r="A72999">
        <v>2024</v>
      </c>
      <c r="B72999">
        <v>3</v>
      </c>
      <c r="C72999">
        <v>7</v>
      </c>
      <c r="D72999">
        <v>2</v>
      </c>
      <c r="E72999">
        <v>15</v>
      </c>
      <c r="F72999" t="s">
        <v>31</v>
      </c>
      <c r="G72999">
        <v>1094.9034799999999</v>
      </c>
    </row>
    <row r="73000" spans="1:7" x14ac:dyDescent="0.3">
      <c r="A73000">
        <v>2024</v>
      </c>
      <c r="B73000">
        <v>3</v>
      </c>
      <c r="C73000">
        <v>7</v>
      </c>
      <c r="D73000">
        <v>2</v>
      </c>
      <c r="E73000">
        <v>15</v>
      </c>
      <c r="F73000" t="s">
        <v>17</v>
      </c>
      <c r="G73000">
        <v>857.21722</v>
      </c>
    </row>
    <row r="73001" spans="1:7" x14ac:dyDescent="0.3">
      <c r="A73001">
        <v>2024</v>
      </c>
      <c r="B73001">
        <v>3</v>
      </c>
      <c r="C73001">
        <v>7</v>
      </c>
      <c r="D73001">
        <v>2</v>
      </c>
      <c r="E73001">
        <v>15</v>
      </c>
      <c r="F73001" t="s">
        <v>19</v>
      </c>
      <c r="G73001">
        <v>2258.7795175000001</v>
      </c>
    </row>
    <row r="73002" spans="1:7" x14ac:dyDescent="0.3">
      <c r="A73002">
        <v>2024</v>
      </c>
      <c r="B73002">
        <v>3</v>
      </c>
      <c r="C73002">
        <v>7</v>
      </c>
      <c r="D73002">
        <v>3</v>
      </c>
      <c r="E73002">
        <v>4</v>
      </c>
      <c r="F73002" t="s">
        <v>21</v>
      </c>
      <c r="G73002">
        <v>247</v>
      </c>
    </row>
    <row r="73003" spans="1:7" x14ac:dyDescent="0.3">
      <c r="A73003">
        <v>2024</v>
      </c>
      <c r="B73003">
        <v>3</v>
      </c>
      <c r="C73003">
        <v>7</v>
      </c>
      <c r="D73003">
        <v>3</v>
      </c>
      <c r="E73003">
        <v>4</v>
      </c>
      <c r="F73003" t="s">
        <v>17</v>
      </c>
      <c r="G73003">
        <v>14</v>
      </c>
    </row>
    <row r="73004" spans="1:7" x14ac:dyDescent="0.3">
      <c r="A73004">
        <v>2024</v>
      </c>
      <c r="B73004">
        <v>3</v>
      </c>
      <c r="C73004">
        <v>7</v>
      </c>
      <c r="D73004">
        <v>3</v>
      </c>
      <c r="E73004">
        <v>11</v>
      </c>
      <c r="F73004" t="s">
        <v>21</v>
      </c>
      <c r="G73004">
        <v>794</v>
      </c>
    </row>
    <row r="73005" spans="1:7" x14ac:dyDescent="0.3">
      <c r="A73005">
        <v>2024</v>
      </c>
      <c r="B73005">
        <v>3</v>
      </c>
      <c r="C73005">
        <v>7</v>
      </c>
      <c r="D73005">
        <v>3</v>
      </c>
      <c r="E73005">
        <v>11</v>
      </c>
      <c r="F73005" t="s">
        <v>7</v>
      </c>
      <c r="G73005">
        <v>370</v>
      </c>
    </row>
    <row r="73006" spans="1:7" x14ac:dyDescent="0.3">
      <c r="A73006">
        <v>2024</v>
      </c>
      <c r="B73006">
        <v>3</v>
      </c>
      <c r="C73006">
        <v>7</v>
      </c>
      <c r="D73006">
        <v>3</v>
      </c>
      <c r="E73006">
        <v>11</v>
      </c>
      <c r="F73006" t="s">
        <v>8</v>
      </c>
      <c r="G73006">
        <v>586</v>
      </c>
    </row>
    <row r="73007" spans="1:7" x14ac:dyDescent="0.3">
      <c r="A73007">
        <v>2024</v>
      </c>
      <c r="B73007">
        <v>3</v>
      </c>
      <c r="C73007">
        <v>7</v>
      </c>
      <c r="D73007">
        <v>3</v>
      </c>
      <c r="E73007">
        <v>11</v>
      </c>
      <c r="F73007" t="s">
        <v>24</v>
      </c>
      <c r="G73007">
        <v>171</v>
      </c>
    </row>
    <row r="73008" spans="1:7" x14ac:dyDescent="0.3">
      <c r="A73008">
        <v>2024</v>
      </c>
      <c r="B73008">
        <v>3</v>
      </c>
      <c r="C73008">
        <v>7</v>
      </c>
      <c r="D73008">
        <v>3</v>
      </c>
      <c r="E73008">
        <v>11</v>
      </c>
      <c r="F73008" t="s">
        <v>9</v>
      </c>
      <c r="G73008">
        <v>152</v>
      </c>
    </row>
    <row r="73009" spans="1:7" x14ac:dyDescent="0.3">
      <c r="A73009">
        <v>2024</v>
      </c>
      <c r="B73009">
        <v>3</v>
      </c>
      <c r="C73009">
        <v>7</v>
      </c>
      <c r="D73009">
        <v>3</v>
      </c>
      <c r="E73009">
        <v>11</v>
      </c>
      <c r="F73009" t="s">
        <v>25</v>
      </c>
      <c r="G73009">
        <v>2478</v>
      </c>
    </row>
    <row r="73010" spans="1:7" x14ac:dyDescent="0.3">
      <c r="A73010">
        <v>2024</v>
      </c>
      <c r="B73010">
        <v>3</v>
      </c>
      <c r="C73010">
        <v>7</v>
      </c>
      <c r="D73010">
        <v>3</v>
      </c>
      <c r="E73010">
        <v>11</v>
      </c>
      <c r="F73010" t="s">
        <v>10</v>
      </c>
      <c r="G73010">
        <v>14800.5</v>
      </c>
    </row>
    <row r="73011" spans="1:7" x14ac:dyDescent="0.3">
      <c r="A73011">
        <v>2024</v>
      </c>
      <c r="B73011">
        <v>3</v>
      </c>
      <c r="C73011">
        <v>7</v>
      </c>
      <c r="D73011">
        <v>3</v>
      </c>
      <c r="E73011">
        <v>11</v>
      </c>
      <c r="F73011" t="s">
        <v>26</v>
      </c>
      <c r="G73011">
        <v>487.75</v>
      </c>
    </row>
    <row r="73012" spans="1:7" x14ac:dyDescent="0.3">
      <c r="A73012">
        <v>2024</v>
      </c>
      <c r="B73012">
        <v>3</v>
      </c>
      <c r="C73012">
        <v>7</v>
      </c>
      <c r="D73012">
        <v>3</v>
      </c>
      <c r="E73012">
        <v>11</v>
      </c>
      <c r="F73012" t="s">
        <v>11</v>
      </c>
      <c r="G73012">
        <v>7069.5</v>
      </c>
    </row>
    <row r="73013" spans="1:7" x14ac:dyDescent="0.3">
      <c r="A73013">
        <v>2024</v>
      </c>
      <c r="B73013">
        <v>3</v>
      </c>
      <c r="C73013">
        <v>7</v>
      </c>
      <c r="D73013">
        <v>3</v>
      </c>
      <c r="E73013">
        <v>11</v>
      </c>
      <c r="F73013" t="s">
        <v>12</v>
      </c>
      <c r="G73013">
        <v>2374</v>
      </c>
    </row>
    <row r="73014" spans="1:7" x14ac:dyDescent="0.3">
      <c r="A73014">
        <v>2024</v>
      </c>
      <c r="B73014">
        <v>3</v>
      </c>
      <c r="C73014">
        <v>7</v>
      </c>
      <c r="D73014">
        <v>3</v>
      </c>
      <c r="E73014">
        <v>11</v>
      </c>
      <c r="F73014" t="s">
        <v>14</v>
      </c>
      <c r="G73014">
        <v>4080</v>
      </c>
    </row>
    <row r="73015" spans="1:7" x14ac:dyDescent="0.3">
      <c r="A73015">
        <v>2024</v>
      </c>
      <c r="B73015">
        <v>3</v>
      </c>
      <c r="C73015">
        <v>7</v>
      </c>
      <c r="D73015">
        <v>3</v>
      </c>
      <c r="E73015">
        <v>11</v>
      </c>
      <c r="F73015" t="s">
        <v>15</v>
      </c>
      <c r="G73015">
        <v>6764.6</v>
      </c>
    </row>
    <row r="73016" spans="1:7" x14ac:dyDescent="0.3">
      <c r="A73016">
        <v>2024</v>
      </c>
      <c r="B73016">
        <v>3</v>
      </c>
      <c r="C73016">
        <v>7</v>
      </c>
      <c r="D73016">
        <v>3</v>
      </c>
      <c r="E73016">
        <v>11</v>
      </c>
      <c r="F73016" t="s">
        <v>16</v>
      </c>
      <c r="G73016">
        <v>1700</v>
      </c>
    </row>
    <row r="73017" spans="1:7" x14ac:dyDescent="0.3">
      <c r="A73017">
        <v>2024</v>
      </c>
      <c r="B73017">
        <v>3</v>
      </c>
      <c r="C73017">
        <v>7</v>
      </c>
      <c r="D73017">
        <v>3</v>
      </c>
      <c r="E73017">
        <v>11</v>
      </c>
      <c r="F73017" t="s">
        <v>28</v>
      </c>
      <c r="G73017">
        <v>15</v>
      </c>
    </row>
    <row r="73018" spans="1:7" x14ac:dyDescent="0.3">
      <c r="A73018">
        <v>2024</v>
      </c>
      <c r="B73018">
        <v>3</v>
      </c>
      <c r="C73018">
        <v>7</v>
      </c>
      <c r="D73018">
        <v>3</v>
      </c>
      <c r="E73018">
        <v>11</v>
      </c>
      <c r="F73018" t="s">
        <v>31</v>
      </c>
      <c r="G73018">
        <v>9385</v>
      </c>
    </row>
    <row r="73019" spans="1:7" x14ac:dyDescent="0.3">
      <c r="A73019">
        <v>2024</v>
      </c>
      <c r="B73019">
        <v>3</v>
      </c>
      <c r="C73019">
        <v>7</v>
      </c>
      <c r="D73019">
        <v>3</v>
      </c>
      <c r="E73019">
        <v>11</v>
      </c>
      <c r="F73019" t="s">
        <v>17</v>
      </c>
      <c r="G73019">
        <v>4138.1000000000004</v>
      </c>
    </row>
    <row r="73020" spans="1:7" x14ac:dyDescent="0.3">
      <c r="A73020">
        <v>2024</v>
      </c>
      <c r="B73020">
        <v>3</v>
      </c>
      <c r="C73020">
        <v>7</v>
      </c>
      <c r="D73020">
        <v>3</v>
      </c>
      <c r="E73020">
        <v>11</v>
      </c>
      <c r="F73020" t="s">
        <v>19</v>
      </c>
      <c r="G73020">
        <v>3801</v>
      </c>
    </row>
    <row r="73021" spans="1:7" x14ac:dyDescent="0.3">
      <c r="A73021">
        <v>2024</v>
      </c>
      <c r="B73021">
        <v>3</v>
      </c>
      <c r="C73021">
        <v>7</v>
      </c>
      <c r="D73021">
        <v>3</v>
      </c>
      <c r="E73021">
        <v>11</v>
      </c>
      <c r="F73021" t="s">
        <v>32</v>
      </c>
      <c r="G73021">
        <v>699</v>
      </c>
    </row>
    <row r="73022" spans="1:7" x14ac:dyDescent="0.3">
      <c r="A73022">
        <v>2024</v>
      </c>
      <c r="B73022">
        <v>3</v>
      </c>
      <c r="C73022">
        <v>7</v>
      </c>
      <c r="D73022">
        <v>3</v>
      </c>
      <c r="E73022">
        <v>50</v>
      </c>
      <c r="F73022" t="s">
        <v>15</v>
      </c>
      <c r="G73022">
        <v>123.06</v>
      </c>
    </row>
    <row r="73023" spans="1:7" x14ac:dyDescent="0.3">
      <c r="A73023">
        <v>2024</v>
      </c>
      <c r="B73023">
        <v>3</v>
      </c>
      <c r="C73023">
        <v>7</v>
      </c>
      <c r="D73023">
        <v>3</v>
      </c>
      <c r="E73023">
        <v>50</v>
      </c>
      <c r="F73023" t="s">
        <v>31</v>
      </c>
      <c r="G73023">
        <v>132.46</v>
      </c>
    </row>
    <row r="73024" spans="1:7" x14ac:dyDescent="0.3">
      <c r="A73024">
        <v>2024</v>
      </c>
      <c r="B73024">
        <v>3</v>
      </c>
      <c r="C73024">
        <v>7</v>
      </c>
      <c r="D73024">
        <v>3</v>
      </c>
      <c r="E73024">
        <v>50</v>
      </c>
      <c r="F73024" t="s">
        <v>19</v>
      </c>
      <c r="G73024">
        <v>141.71</v>
      </c>
    </row>
    <row r="73025" spans="1:7" x14ac:dyDescent="0.3">
      <c r="A73025">
        <v>2024</v>
      </c>
      <c r="B73025">
        <v>3</v>
      </c>
      <c r="C73025">
        <v>19</v>
      </c>
      <c r="D73025">
        <v>1</v>
      </c>
      <c r="E73025">
        <v>1</v>
      </c>
      <c r="F73025" t="s">
        <v>7</v>
      </c>
      <c r="G73025">
        <v>25</v>
      </c>
    </row>
    <row r="73026" spans="1:7" x14ac:dyDescent="0.3">
      <c r="A73026">
        <v>2024</v>
      </c>
      <c r="B73026">
        <v>3</v>
      </c>
      <c r="C73026">
        <v>19</v>
      </c>
      <c r="D73026">
        <v>1</v>
      </c>
      <c r="E73026">
        <v>1</v>
      </c>
      <c r="F73026" t="s">
        <v>9</v>
      </c>
      <c r="G73026">
        <v>10</v>
      </c>
    </row>
    <row r="73027" spans="1:7" x14ac:dyDescent="0.3">
      <c r="A73027">
        <v>2024</v>
      </c>
      <c r="B73027">
        <v>3</v>
      </c>
      <c r="C73027">
        <v>19</v>
      </c>
      <c r="D73027">
        <v>1</v>
      </c>
      <c r="E73027">
        <v>1</v>
      </c>
      <c r="F73027" t="s">
        <v>10</v>
      </c>
      <c r="G73027">
        <v>31</v>
      </c>
    </row>
    <row r="73028" spans="1:7" x14ac:dyDescent="0.3">
      <c r="A73028">
        <v>2024</v>
      </c>
      <c r="B73028">
        <v>3</v>
      </c>
      <c r="C73028">
        <v>19</v>
      </c>
      <c r="D73028">
        <v>1</v>
      </c>
      <c r="E73028">
        <v>1</v>
      </c>
      <c r="F73028" t="s">
        <v>26</v>
      </c>
      <c r="G73028">
        <v>45</v>
      </c>
    </row>
    <row r="73029" spans="1:7" x14ac:dyDescent="0.3">
      <c r="A73029">
        <v>2024</v>
      </c>
      <c r="B73029">
        <v>3</v>
      </c>
      <c r="C73029">
        <v>19</v>
      </c>
      <c r="D73029">
        <v>1</v>
      </c>
      <c r="E73029">
        <v>1</v>
      </c>
      <c r="F73029" t="s">
        <v>12</v>
      </c>
      <c r="G73029">
        <v>15</v>
      </c>
    </row>
    <row r="73030" spans="1:7" x14ac:dyDescent="0.3">
      <c r="A73030">
        <v>2024</v>
      </c>
      <c r="B73030">
        <v>3</v>
      </c>
      <c r="C73030">
        <v>19</v>
      </c>
      <c r="D73030">
        <v>1</v>
      </c>
      <c r="E73030">
        <v>1</v>
      </c>
      <c r="F73030" t="s">
        <v>16</v>
      </c>
      <c r="G73030">
        <v>16</v>
      </c>
    </row>
    <row r="73031" spans="1:7" x14ac:dyDescent="0.3">
      <c r="A73031">
        <v>2024</v>
      </c>
      <c r="B73031">
        <v>3</v>
      </c>
      <c r="C73031">
        <v>19</v>
      </c>
      <c r="D73031">
        <v>1</v>
      </c>
      <c r="E73031">
        <v>1</v>
      </c>
      <c r="F73031" t="s">
        <v>31</v>
      </c>
      <c r="G73031">
        <v>90</v>
      </c>
    </row>
    <row r="73032" spans="1:7" x14ac:dyDescent="0.3">
      <c r="A73032">
        <v>2024</v>
      </c>
      <c r="B73032">
        <v>3</v>
      </c>
      <c r="C73032">
        <v>19</v>
      </c>
      <c r="D73032">
        <v>1</v>
      </c>
      <c r="E73032">
        <v>1</v>
      </c>
      <c r="F73032" t="s">
        <v>19</v>
      </c>
      <c r="G73032">
        <v>374</v>
      </c>
    </row>
    <row r="73033" spans="1:7" x14ac:dyDescent="0.3">
      <c r="A73033">
        <v>2024</v>
      </c>
      <c r="B73033">
        <v>3</v>
      </c>
      <c r="C73033">
        <v>19</v>
      </c>
      <c r="D73033">
        <v>1</v>
      </c>
      <c r="E73033">
        <v>3</v>
      </c>
      <c r="F73033" t="s">
        <v>15</v>
      </c>
      <c r="G73033">
        <v>33.103999999999999</v>
      </c>
    </row>
    <row r="73034" spans="1:7" x14ac:dyDescent="0.3">
      <c r="A73034">
        <v>2024</v>
      </c>
      <c r="B73034">
        <v>3</v>
      </c>
      <c r="C73034">
        <v>19</v>
      </c>
      <c r="D73034">
        <v>1</v>
      </c>
      <c r="E73034">
        <v>3</v>
      </c>
      <c r="F73034" t="s">
        <v>31</v>
      </c>
      <c r="G73034">
        <v>33</v>
      </c>
    </row>
    <row r="73035" spans="1:7" x14ac:dyDescent="0.3">
      <c r="A73035">
        <v>2024</v>
      </c>
      <c r="B73035">
        <v>3</v>
      </c>
      <c r="C73035">
        <v>19</v>
      </c>
      <c r="D73035">
        <v>1</v>
      </c>
      <c r="E73035">
        <v>3</v>
      </c>
      <c r="F73035" t="s">
        <v>19</v>
      </c>
      <c r="G73035">
        <v>854.23599999999999</v>
      </c>
    </row>
    <row r="73036" spans="1:7" x14ac:dyDescent="0.3">
      <c r="A73036">
        <v>2024</v>
      </c>
      <c r="B73036">
        <v>3</v>
      </c>
      <c r="C73036">
        <v>19</v>
      </c>
      <c r="D73036">
        <v>1</v>
      </c>
      <c r="E73036">
        <v>4</v>
      </c>
      <c r="F73036" t="s">
        <v>21</v>
      </c>
      <c r="G73036">
        <v>140</v>
      </c>
    </row>
    <row r="73037" spans="1:7" x14ac:dyDescent="0.3">
      <c r="A73037">
        <v>2024</v>
      </c>
      <c r="B73037">
        <v>3</v>
      </c>
      <c r="C73037">
        <v>19</v>
      </c>
      <c r="D73037">
        <v>1</v>
      </c>
      <c r="E73037">
        <v>4</v>
      </c>
      <c r="F73037" t="s">
        <v>7</v>
      </c>
      <c r="G73037">
        <v>45</v>
      </c>
    </row>
    <row r="73038" spans="1:7" x14ac:dyDescent="0.3">
      <c r="A73038">
        <v>2024</v>
      </c>
      <c r="B73038">
        <v>3</v>
      </c>
      <c r="C73038">
        <v>19</v>
      </c>
      <c r="D73038">
        <v>1</v>
      </c>
      <c r="E73038">
        <v>4</v>
      </c>
      <c r="F73038" t="s">
        <v>23</v>
      </c>
      <c r="G73038">
        <v>25</v>
      </c>
    </row>
    <row r="73039" spans="1:7" x14ac:dyDescent="0.3">
      <c r="A73039">
        <v>2024</v>
      </c>
      <c r="B73039">
        <v>3</v>
      </c>
      <c r="C73039">
        <v>19</v>
      </c>
      <c r="D73039">
        <v>1</v>
      </c>
      <c r="E73039">
        <v>4</v>
      </c>
      <c r="F73039" t="s">
        <v>24</v>
      </c>
      <c r="G73039">
        <v>70</v>
      </c>
    </row>
    <row r="73040" spans="1:7" x14ac:dyDescent="0.3">
      <c r="A73040">
        <v>2024</v>
      </c>
      <c r="B73040">
        <v>3</v>
      </c>
      <c r="C73040">
        <v>19</v>
      </c>
      <c r="D73040">
        <v>1</v>
      </c>
      <c r="E73040">
        <v>4</v>
      </c>
      <c r="F73040" t="s">
        <v>9</v>
      </c>
      <c r="G73040">
        <v>20</v>
      </c>
    </row>
    <row r="73041" spans="1:7" x14ac:dyDescent="0.3">
      <c r="A73041">
        <v>2024</v>
      </c>
      <c r="B73041">
        <v>3</v>
      </c>
      <c r="C73041">
        <v>19</v>
      </c>
      <c r="D73041">
        <v>1</v>
      </c>
      <c r="E73041">
        <v>4</v>
      </c>
      <c r="F73041" t="s">
        <v>10</v>
      </c>
      <c r="G73041">
        <v>60.715069999999997</v>
      </c>
    </row>
    <row r="73042" spans="1:7" x14ac:dyDescent="0.3">
      <c r="A73042">
        <v>2024</v>
      </c>
      <c r="B73042">
        <v>3</v>
      </c>
      <c r="C73042">
        <v>19</v>
      </c>
      <c r="D73042">
        <v>1</v>
      </c>
      <c r="E73042">
        <v>4</v>
      </c>
      <c r="F73042" t="s">
        <v>26</v>
      </c>
      <c r="G73042">
        <v>10</v>
      </c>
    </row>
    <row r="73043" spans="1:7" x14ac:dyDescent="0.3">
      <c r="A73043">
        <v>2024</v>
      </c>
      <c r="B73043">
        <v>3</v>
      </c>
      <c r="C73043">
        <v>19</v>
      </c>
      <c r="D73043">
        <v>1</v>
      </c>
      <c r="E73043">
        <v>4</v>
      </c>
      <c r="F73043" t="s">
        <v>12</v>
      </c>
      <c r="G73043">
        <v>2413</v>
      </c>
    </row>
    <row r="73044" spans="1:7" x14ac:dyDescent="0.3">
      <c r="A73044">
        <v>2024</v>
      </c>
      <c r="B73044">
        <v>3</v>
      </c>
      <c r="C73044">
        <v>19</v>
      </c>
      <c r="D73044">
        <v>1</v>
      </c>
      <c r="E73044">
        <v>4</v>
      </c>
      <c r="F73044" t="s">
        <v>15</v>
      </c>
      <c r="G73044">
        <v>40</v>
      </c>
    </row>
    <row r="73045" spans="1:7" x14ac:dyDescent="0.3">
      <c r="A73045">
        <v>2024</v>
      </c>
      <c r="B73045">
        <v>3</v>
      </c>
      <c r="C73045">
        <v>19</v>
      </c>
      <c r="D73045">
        <v>1</v>
      </c>
      <c r="E73045">
        <v>4</v>
      </c>
      <c r="F73045" t="s">
        <v>16</v>
      </c>
      <c r="G73045">
        <v>53</v>
      </c>
    </row>
    <row r="73046" spans="1:7" x14ac:dyDescent="0.3">
      <c r="A73046">
        <v>2024</v>
      </c>
      <c r="B73046">
        <v>3</v>
      </c>
      <c r="C73046">
        <v>19</v>
      </c>
      <c r="D73046">
        <v>1</v>
      </c>
      <c r="E73046">
        <v>4</v>
      </c>
      <c r="F73046" t="s">
        <v>19</v>
      </c>
      <c r="G73046">
        <v>137</v>
      </c>
    </row>
    <row r="73047" spans="1:7" x14ac:dyDescent="0.3">
      <c r="A73047">
        <v>2024</v>
      </c>
      <c r="B73047">
        <v>3</v>
      </c>
      <c r="C73047">
        <v>19</v>
      </c>
      <c r="D73047">
        <v>1</v>
      </c>
      <c r="E73047">
        <v>11</v>
      </c>
      <c r="F73047" t="s">
        <v>33</v>
      </c>
      <c r="G73047">
        <v>178</v>
      </c>
    </row>
    <row r="73048" spans="1:7" x14ac:dyDescent="0.3">
      <c r="A73048">
        <v>2024</v>
      </c>
      <c r="B73048">
        <v>3</v>
      </c>
      <c r="C73048">
        <v>19</v>
      </c>
      <c r="D73048">
        <v>1</v>
      </c>
      <c r="E73048">
        <v>11</v>
      </c>
      <c r="F73048" t="s">
        <v>20</v>
      </c>
      <c r="G73048">
        <v>2715</v>
      </c>
    </row>
    <row r="73049" spans="1:7" x14ac:dyDescent="0.3">
      <c r="A73049">
        <v>2024</v>
      </c>
      <c r="B73049">
        <v>3</v>
      </c>
      <c r="C73049">
        <v>19</v>
      </c>
      <c r="D73049">
        <v>1</v>
      </c>
      <c r="E73049">
        <v>11</v>
      </c>
      <c r="F73049" t="s">
        <v>21</v>
      </c>
      <c r="G73049">
        <v>1957.145</v>
      </c>
    </row>
    <row r="73050" spans="1:7" x14ac:dyDescent="0.3">
      <c r="A73050">
        <v>2024</v>
      </c>
      <c r="B73050">
        <v>3</v>
      </c>
      <c r="C73050">
        <v>19</v>
      </c>
      <c r="D73050">
        <v>1</v>
      </c>
      <c r="E73050">
        <v>11</v>
      </c>
      <c r="F73050" t="s">
        <v>7</v>
      </c>
      <c r="G73050">
        <v>8197.009</v>
      </c>
    </row>
    <row r="73051" spans="1:7" x14ac:dyDescent="0.3">
      <c r="A73051">
        <v>2024</v>
      </c>
      <c r="B73051">
        <v>3</v>
      </c>
      <c r="C73051">
        <v>19</v>
      </c>
      <c r="D73051">
        <v>1</v>
      </c>
      <c r="E73051">
        <v>11</v>
      </c>
      <c r="F73051" t="s">
        <v>8</v>
      </c>
      <c r="G73051">
        <v>3325</v>
      </c>
    </row>
    <row r="73052" spans="1:7" x14ac:dyDescent="0.3">
      <c r="A73052">
        <v>2024</v>
      </c>
      <c r="B73052">
        <v>3</v>
      </c>
      <c r="C73052">
        <v>19</v>
      </c>
      <c r="D73052">
        <v>1</v>
      </c>
      <c r="E73052">
        <v>11</v>
      </c>
      <c r="F73052" t="s">
        <v>23</v>
      </c>
      <c r="G73052">
        <v>4462</v>
      </c>
    </row>
    <row r="73053" spans="1:7" x14ac:dyDescent="0.3">
      <c r="A73053">
        <v>2024</v>
      </c>
      <c r="B73053">
        <v>3</v>
      </c>
      <c r="C73053">
        <v>19</v>
      </c>
      <c r="D73053">
        <v>1</v>
      </c>
      <c r="E73053">
        <v>11</v>
      </c>
      <c r="F73053" t="s">
        <v>24</v>
      </c>
      <c r="G73053">
        <v>3650</v>
      </c>
    </row>
    <row r="73054" spans="1:7" x14ac:dyDescent="0.3">
      <c r="A73054">
        <v>2024</v>
      </c>
      <c r="B73054">
        <v>3</v>
      </c>
      <c r="C73054">
        <v>19</v>
      </c>
      <c r="D73054">
        <v>1</v>
      </c>
      <c r="E73054">
        <v>11</v>
      </c>
      <c r="F73054" t="s">
        <v>9</v>
      </c>
      <c r="G73054">
        <v>11155.5</v>
      </c>
    </row>
    <row r="73055" spans="1:7" x14ac:dyDescent="0.3">
      <c r="A73055">
        <v>2024</v>
      </c>
      <c r="B73055">
        <v>3</v>
      </c>
      <c r="C73055">
        <v>19</v>
      </c>
      <c r="D73055">
        <v>1</v>
      </c>
      <c r="E73055">
        <v>11</v>
      </c>
      <c r="F73055" t="s">
        <v>25</v>
      </c>
      <c r="G73055">
        <v>6012.19</v>
      </c>
    </row>
    <row r="73056" spans="1:7" x14ac:dyDescent="0.3">
      <c r="A73056">
        <v>2024</v>
      </c>
      <c r="B73056">
        <v>3</v>
      </c>
      <c r="C73056">
        <v>19</v>
      </c>
      <c r="D73056">
        <v>1</v>
      </c>
      <c r="E73056">
        <v>11</v>
      </c>
      <c r="F73056" t="s">
        <v>10</v>
      </c>
      <c r="G73056">
        <v>42581.549959999997</v>
      </c>
    </row>
    <row r="73057" spans="1:7" x14ac:dyDescent="0.3">
      <c r="A73057">
        <v>2024</v>
      </c>
      <c r="B73057">
        <v>3</v>
      </c>
      <c r="C73057">
        <v>19</v>
      </c>
      <c r="D73057">
        <v>1</v>
      </c>
      <c r="E73057">
        <v>11</v>
      </c>
      <c r="F73057" t="s">
        <v>26</v>
      </c>
      <c r="G73057">
        <v>6522.0003530000004</v>
      </c>
    </row>
    <row r="73058" spans="1:7" x14ac:dyDescent="0.3">
      <c r="A73058">
        <v>2024</v>
      </c>
      <c r="B73058">
        <v>3</v>
      </c>
      <c r="C73058">
        <v>19</v>
      </c>
      <c r="D73058">
        <v>1</v>
      </c>
      <c r="E73058">
        <v>11</v>
      </c>
      <c r="F73058" t="s">
        <v>11</v>
      </c>
      <c r="G73058">
        <v>9432.9997600000006</v>
      </c>
    </row>
    <row r="73059" spans="1:7" x14ac:dyDescent="0.3">
      <c r="A73059">
        <v>2024</v>
      </c>
      <c r="B73059">
        <v>3</v>
      </c>
      <c r="C73059">
        <v>19</v>
      </c>
      <c r="D73059">
        <v>1</v>
      </c>
      <c r="E73059">
        <v>11</v>
      </c>
      <c r="F73059" t="s">
        <v>12</v>
      </c>
      <c r="G73059">
        <v>10447.666999999999</v>
      </c>
    </row>
    <row r="73060" spans="1:7" x14ac:dyDescent="0.3">
      <c r="A73060">
        <v>2024</v>
      </c>
      <c r="B73060">
        <v>3</v>
      </c>
      <c r="C73060">
        <v>19</v>
      </c>
      <c r="D73060">
        <v>1</v>
      </c>
      <c r="E73060">
        <v>11</v>
      </c>
      <c r="F73060" t="s">
        <v>27</v>
      </c>
      <c r="G73060">
        <v>665</v>
      </c>
    </row>
    <row r="73061" spans="1:7" x14ac:dyDescent="0.3">
      <c r="A73061">
        <v>2024</v>
      </c>
      <c r="B73061">
        <v>3</v>
      </c>
      <c r="C73061">
        <v>19</v>
      </c>
      <c r="D73061">
        <v>1</v>
      </c>
      <c r="E73061">
        <v>11</v>
      </c>
      <c r="F73061" t="s">
        <v>13</v>
      </c>
      <c r="G73061">
        <v>2865</v>
      </c>
    </row>
    <row r="73062" spans="1:7" x14ac:dyDescent="0.3">
      <c r="A73062">
        <v>2024</v>
      </c>
      <c r="B73062">
        <v>3</v>
      </c>
      <c r="C73062">
        <v>19</v>
      </c>
      <c r="D73062">
        <v>1</v>
      </c>
      <c r="E73062">
        <v>11</v>
      </c>
      <c r="F73062" t="s">
        <v>14</v>
      </c>
      <c r="G73062">
        <v>521</v>
      </c>
    </row>
    <row r="73063" spans="1:7" x14ac:dyDescent="0.3">
      <c r="A73063">
        <v>2024</v>
      </c>
      <c r="B73063">
        <v>3</v>
      </c>
      <c r="C73063">
        <v>19</v>
      </c>
      <c r="D73063">
        <v>1</v>
      </c>
      <c r="E73063">
        <v>11</v>
      </c>
      <c r="F73063" t="s">
        <v>15</v>
      </c>
      <c r="G73063">
        <v>20754.528436000001</v>
      </c>
    </row>
    <row r="73064" spans="1:7" x14ac:dyDescent="0.3">
      <c r="A73064">
        <v>2024</v>
      </c>
      <c r="B73064">
        <v>3</v>
      </c>
      <c r="C73064">
        <v>19</v>
      </c>
      <c r="D73064">
        <v>1</v>
      </c>
      <c r="E73064">
        <v>11</v>
      </c>
      <c r="F73064" t="s">
        <v>16</v>
      </c>
      <c r="G73064">
        <v>25461.715</v>
      </c>
    </row>
    <row r="73065" spans="1:7" x14ac:dyDescent="0.3">
      <c r="A73065">
        <v>2024</v>
      </c>
      <c r="B73065">
        <v>3</v>
      </c>
      <c r="C73065">
        <v>19</v>
      </c>
      <c r="D73065">
        <v>1</v>
      </c>
      <c r="E73065">
        <v>11</v>
      </c>
      <c r="F73065" t="s">
        <v>28</v>
      </c>
      <c r="G73065">
        <v>175</v>
      </c>
    </row>
    <row r="73066" spans="1:7" x14ac:dyDescent="0.3">
      <c r="A73066">
        <v>2024</v>
      </c>
      <c r="B73066">
        <v>3</v>
      </c>
      <c r="C73066">
        <v>19</v>
      </c>
      <c r="D73066">
        <v>1</v>
      </c>
      <c r="E73066">
        <v>11</v>
      </c>
      <c r="F73066" t="s">
        <v>29</v>
      </c>
      <c r="G73066">
        <v>3109.9</v>
      </c>
    </row>
    <row r="73067" spans="1:7" x14ac:dyDescent="0.3">
      <c r="A73067">
        <v>2024</v>
      </c>
      <c r="B73067">
        <v>3</v>
      </c>
      <c r="C73067">
        <v>19</v>
      </c>
      <c r="D73067">
        <v>1</v>
      </c>
      <c r="E73067">
        <v>11</v>
      </c>
      <c r="F73067" t="s">
        <v>31</v>
      </c>
      <c r="G73067">
        <v>8304.3429199999991</v>
      </c>
    </row>
    <row r="73068" spans="1:7" x14ac:dyDescent="0.3">
      <c r="A73068">
        <v>2024</v>
      </c>
      <c r="B73068">
        <v>3</v>
      </c>
      <c r="C73068">
        <v>19</v>
      </c>
      <c r="D73068">
        <v>1</v>
      </c>
      <c r="E73068">
        <v>11</v>
      </c>
      <c r="F73068" t="s">
        <v>17</v>
      </c>
      <c r="G73068">
        <v>3635.8910000000001</v>
      </c>
    </row>
    <row r="73069" spans="1:7" x14ac:dyDescent="0.3">
      <c r="A73069">
        <v>2024</v>
      </c>
      <c r="B73069">
        <v>3</v>
      </c>
      <c r="C73069">
        <v>19</v>
      </c>
      <c r="D73069">
        <v>1</v>
      </c>
      <c r="E73069">
        <v>11</v>
      </c>
      <c r="F73069" t="s">
        <v>18</v>
      </c>
      <c r="G73069">
        <v>305</v>
      </c>
    </row>
    <row r="73070" spans="1:7" x14ac:dyDescent="0.3">
      <c r="A73070">
        <v>2024</v>
      </c>
      <c r="B73070">
        <v>3</v>
      </c>
      <c r="C73070">
        <v>19</v>
      </c>
      <c r="D73070">
        <v>1</v>
      </c>
      <c r="E73070">
        <v>11</v>
      </c>
      <c r="F73070" t="s">
        <v>19</v>
      </c>
      <c r="G73070">
        <v>105068.47427200001</v>
      </c>
    </row>
    <row r="73071" spans="1:7" x14ac:dyDescent="0.3">
      <c r="A73071">
        <v>2024</v>
      </c>
      <c r="B73071">
        <v>3</v>
      </c>
      <c r="C73071">
        <v>19</v>
      </c>
      <c r="D73071">
        <v>1</v>
      </c>
      <c r="E73071">
        <v>11</v>
      </c>
      <c r="F73071" t="s">
        <v>32</v>
      </c>
      <c r="G73071">
        <v>1042</v>
      </c>
    </row>
    <row r="73072" spans="1:7" x14ac:dyDescent="0.3">
      <c r="A73072">
        <v>2024</v>
      </c>
      <c r="B73072">
        <v>3</v>
      </c>
      <c r="C73072">
        <v>19</v>
      </c>
      <c r="D73072">
        <v>1</v>
      </c>
      <c r="E73072">
        <v>13</v>
      </c>
      <c r="F73072" t="s">
        <v>10</v>
      </c>
      <c r="G73072">
        <v>10</v>
      </c>
    </row>
    <row r="73073" spans="1:7" x14ac:dyDescent="0.3">
      <c r="A73073">
        <v>2024</v>
      </c>
      <c r="B73073">
        <v>3</v>
      </c>
      <c r="C73073">
        <v>19</v>
      </c>
      <c r="D73073">
        <v>1</v>
      </c>
      <c r="E73073">
        <v>14</v>
      </c>
      <c r="F73073" t="s">
        <v>33</v>
      </c>
      <c r="G73073">
        <v>44.895000000000003</v>
      </c>
    </row>
    <row r="73074" spans="1:7" x14ac:dyDescent="0.3">
      <c r="A73074">
        <v>2024</v>
      </c>
      <c r="B73074">
        <v>3</v>
      </c>
      <c r="C73074">
        <v>19</v>
      </c>
      <c r="D73074">
        <v>1</v>
      </c>
      <c r="E73074">
        <v>14</v>
      </c>
      <c r="F73074" t="s">
        <v>20</v>
      </c>
      <c r="G73074">
        <v>1449.825</v>
      </c>
    </row>
    <row r="73075" spans="1:7" x14ac:dyDescent="0.3">
      <c r="A73075">
        <v>2024</v>
      </c>
      <c r="B73075">
        <v>3</v>
      </c>
      <c r="C73075">
        <v>19</v>
      </c>
      <c r="D73075">
        <v>1</v>
      </c>
      <c r="E73075">
        <v>14</v>
      </c>
      <c r="F73075" t="s">
        <v>21</v>
      </c>
      <c r="G73075">
        <v>3507.0819999999999</v>
      </c>
    </row>
    <row r="73076" spans="1:7" x14ac:dyDescent="0.3">
      <c r="A73076">
        <v>2024</v>
      </c>
      <c r="B73076">
        <v>3</v>
      </c>
      <c r="C73076">
        <v>19</v>
      </c>
      <c r="D73076">
        <v>1</v>
      </c>
      <c r="E73076">
        <v>14</v>
      </c>
      <c r="F73076" t="s">
        <v>22</v>
      </c>
      <c r="G73076">
        <v>92.114999999999995</v>
      </c>
    </row>
    <row r="73077" spans="1:7" x14ac:dyDescent="0.3">
      <c r="A73077">
        <v>2024</v>
      </c>
      <c r="B73077">
        <v>3</v>
      </c>
      <c r="C73077">
        <v>19</v>
      </c>
      <c r="D73077">
        <v>1</v>
      </c>
      <c r="E73077">
        <v>14</v>
      </c>
      <c r="F73077" t="s">
        <v>7</v>
      </c>
      <c r="G73077">
        <v>1736.9760000000001</v>
      </c>
    </row>
    <row r="73078" spans="1:7" x14ac:dyDescent="0.3">
      <c r="A73078">
        <v>2024</v>
      </c>
      <c r="B73078">
        <v>3</v>
      </c>
      <c r="C73078">
        <v>19</v>
      </c>
      <c r="D73078">
        <v>1</v>
      </c>
      <c r="E73078">
        <v>14</v>
      </c>
      <c r="F73078" t="s">
        <v>8</v>
      </c>
      <c r="G73078">
        <v>1687.8979999999999</v>
      </c>
    </row>
    <row r="73079" spans="1:7" x14ac:dyDescent="0.3">
      <c r="A73079">
        <v>2024</v>
      </c>
      <c r="B73079">
        <v>3</v>
      </c>
      <c r="C73079">
        <v>19</v>
      </c>
      <c r="D73079">
        <v>1</v>
      </c>
      <c r="E73079">
        <v>14</v>
      </c>
      <c r="F73079" t="s">
        <v>23</v>
      </c>
      <c r="G73079">
        <v>1704.9090000000001</v>
      </c>
    </row>
    <row r="73080" spans="1:7" x14ac:dyDescent="0.3">
      <c r="A73080">
        <v>2024</v>
      </c>
      <c r="B73080">
        <v>3</v>
      </c>
      <c r="C73080">
        <v>19</v>
      </c>
      <c r="D73080">
        <v>1</v>
      </c>
      <c r="E73080">
        <v>14</v>
      </c>
      <c r="F73080" t="s">
        <v>24</v>
      </c>
      <c r="G73080">
        <v>13.922000000000001</v>
      </c>
    </row>
    <row r="73081" spans="1:7" x14ac:dyDescent="0.3">
      <c r="A73081">
        <v>2024</v>
      </c>
      <c r="B73081">
        <v>3</v>
      </c>
      <c r="C73081">
        <v>19</v>
      </c>
      <c r="D73081">
        <v>1</v>
      </c>
      <c r="E73081">
        <v>14</v>
      </c>
      <c r="F73081" t="s">
        <v>9</v>
      </c>
      <c r="G73081">
        <v>1585.402</v>
      </c>
    </row>
    <row r="73082" spans="1:7" x14ac:dyDescent="0.3">
      <c r="A73082">
        <v>2024</v>
      </c>
      <c r="B73082">
        <v>3</v>
      </c>
      <c r="C73082">
        <v>19</v>
      </c>
      <c r="D73082">
        <v>1</v>
      </c>
      <c r="E73082">
        <v>14</v>
      </c>
      <c r="F73082" t="s">
        <v>25</v>
      </c>
      <c r="G73082">
        <v>1189.7059999999999</v>
      </c>
    </row>
    <row r="73083" spans="1:7" x14ac:dyDescent="0.3">
      <c r="A73083">
        <v>2024</v>
      </c>
      <c r="B73083">
        <v>3</v>
      </c>
      <c r="C73083">
        <v>19</v>
      </c>
      <c r="D73083">
        <v>1</v>
      </c>
      <c r="E73083">
        <v>14</v>
      </c>
      <c r="F73083" t="s">
        <v>10</v>
      </c>
      <c r="G73083">
        <v>10098.225</v>
      </c>
    </row>
    <row r="73084" spans="1:7" x14ac:dyDescent="0.3">
      <c r="A73084">
        <v>2024</v>
      </c>
      <c r="B73084">
        <v>3</v>
      </c>
      <c r="C73084">
        <v>19</v>
      </c>
      <c r="D73084">
        <v>1</v>
      </c>
      <c r="E73084">
        <v>14</v>
      </c>
      <c r="F73084" t="s">
        <v>26</v>
      </c>
      <c r="G73084">
        <v>386.54700000000003</v>
      </c>
    </row>
    <row r="73085" spans="1:7" x14ac:dyDescent="0.3">
      <c r="A73085">
        <v>2024</v>
      </c>
      <c r="B73085">
        <v>3</v>
      </c>
      <c r="C73085">
        <v>19</v>
      </c>
      <c r="D73085">
        <v>1</v>
      </c>
      <c r="E73085">
        <v>14</v>
      </c>
      <c r="F73085" t="s">
        <v>11</v>
      </c>
      <c r="G73085">
        <v>1211.7380000000001</v>
      </c>
    </row>
    <row r="73086" spans="1:7" x14ac:dyDescent="0.3">
      <c r="A73086">
        <v>2024</v>
      </c>
      <c r="B73086">
        <v>3</v>
      </c>
      <c r="C73086">
        <v>19</v>
      </c>
      <c r="D73086">
        <v>1</v>
      </c>
      <c r="E73086">
        <v>14</v>
      </c>
      <c r="F73086" t="s">
        <v>12</v>
      </c>
      <c r="G73086">
        <v>6155.7460000000001</v>
      </c>
    </row>
    <row r="73087" spans="1:7" x14ac:dyDescent="0.3">
      <c r="A73087">
        <v>2024</v>
      </c>
      <c r="B73087">
        <v>3</v>
      </c>
      <c r="C73087">
        <v>19</v>
      </c>
      <c r="D73087">
        <v>1</v>
      </c>
      <c r="E73087">
        <v>14</v>
      </c>
      <c r="F73087" t="s">
        <v>13</v>
      </c>
      <c r="G73087">
        <v>8662.5630000000001</v>
      </c>
    </row>
    <row r="73088" spans="1:7" x14ac:dyDescent="0.3">
      <c r="A73088">
        <v>2024</v>
      </c>
      <c r="B73088">
        <v>3</v>
      </c>
      <c r="C73088">
        <v>19</v>
      </c>
      <c r="D73088">
        <v>1</v>
      </c>
      <c r="E73088">
        <v>14</v>
      </c>
      <c r="F73088" t="s">
        <v>15</v>
      </c>
      <c r="G73088">
        <v>6197.2049999999999</v>
      </c>
    </row>
    <row r="73089" spans="1:7" x14ac:dyDescent="0.3">
      <c r="A73089">
        <v>2024</v>
      </c>
      <c r="B73089">
        <v>3</v>
      </c>
      <c r="C73089">
        <v>19</v>
      </c>
      <c r="D73089">
        <v>1</v>
      </c>
      <c r="E73089">
        <v>14</v>
      </c>
      <c r="F73089" t="s">
        <v>16</v>
      </c>
      <c r="G73089">
        <v>10181.460999999999</v>
      </c>
    </row>
    <row r="73090" spans="1:7" x14ac:dyDescent="0.3">
      <c r="A73090">
        <v>2024</v>
      </c>
      <c r="B73090">
        <v>3</v>
      </c>
      <c r="C73090">
        <v>19</v>
      </c>
      <c r="D73090">
        <v>1</v>
      </c>
      <c r="E73090">
        <v>14</v>
      </c>
      <c r="F73090" t="s">
        <v>28</v>
      </c>
      <c r="G73090">
        <v>981.43299999999999</v>
      </c>
    </row>
    <row r="73091" spans="1:7" x14ac:dyDescent="0.3">
      <c r="A73091">
        <v>2024</v>
      </c>
      <c r="B73091">
        <v>3</v>
      </c>
      <c r="C73091">
        <v>19</v>
      </c>
      <c r="D73091">
        <v>1</v>
      </c>
      <c r="E73091">
        <v>14</v>
      </c>
      <c r="F73091" t="s">
        <v>29</v>
      </c>
      <c r="G73091">
        <v>115</v>
      </c>
    </row>
    <row r="73092" spans="1:7" x14ac:dyDescent="0.3">
      <c r="A73092">
        <v>2024</v>
      </c>
      <c r="B73092">
        <v>3</v>
      </c>
      <c r="C73092">
        <v>19</v>
      </c>
      <c r="D73092">
        <v>1</v>
      </c>
      <c r="E73092">
        <v>14</v>
      </c>
      <c r="F73092" t="s">
        <v>30</v>
      </c>
      <c r="G73092">
        <v>225.33099999999999</v>
      </c>
    </row>
    <row r="73093" spans="1:7" x14ac:dyDescent="0.3">
      <c r="A73093">
        <v>2024</v>
      </c>
      <c r="B73093">
        <v>3</v>
      </c>
      <c r="C73093">
        <v>19</v>
      </c>
      <c r="D73093">
        <v>1</v>
      </c>
      <c r="E73093">
        <v>14</v>
      </c>
      <c r="F73093" t="s">
        <v>31</v>
      </c>
      <c r="G73093">
        <v>6266.6769999999997</v>
      </c>
    </row>
    <row r="73094" spans="1:7" x14ac:dyDescent="0.3">
      <c r="A73094">
        <v>2024</v>
      </c>
      <c r="B73094">
        <v>3</v>
      </c>
      <c r="C73094">
        <v>19</v>
      </c>
      <c r="D73094">
        <v>1</v>
      </c>
      <c r="E73094">
        <v>14</v>
      </c>
      <c r="F73094" t="s">
        <v>17</v>
      </c>
      <c r="G73094">
        <v>1986.1</v>
      </c>
    </row>
    <row r="73095" spans="1:7" x14ac:dyDescent="0.3">
      <c r="A73095">
        <v>2024</v>
      </c>
      <c r="B73095">
        <v>3</v>
      </c>
      <c r="C73095">
        <v>19</v>
      </c>
      <c r="D73095">
        <v>1</v>
      </c>
      <c r="E73095">
        <v>14</v>
      </c>
      <c r="F73095" t="s">
        <v>19</v>
      </c>
      <c r="G73095">
        <v>50011.284</v>
      </c>
    </row>
    <row r="73096" spans="1:7" x14ac:dyDescent="0.3">
      <c r="A73096">
        <v>2024</v>
      </c>
      <c r="B73096">
        <v>3</v>
      </c>
      <c r="C73096">
        <v>19</v>
      </c>
      <c r="D73096">
        <v>1</v>
      </c>
      <c r="E73096">
        <v>14</v>
      </c>
      <c r="F73096" t="s">
        <v>32</v>
      </c>
      <c r="G73096">
        <v>160.184</v>
      </c>
    </row>
    <row r="73097" spans="1:7" x14ac:dyDescent="0.3">
      <c r="A73097">
        <v>2024</v>
      </c>
      <c r="B73097">
        <v>3</v>
      </c>
      <c r="C73097">
        <v>19</v>
      </c>
      <c r="D73097">
        <v>1</v>
      </c>
      <c r="E73097">
        <v>50</v>
      </c>
      <c r="F73097" t="s">
        <v>7</v>
      </c>
      <c r="G73097">
        <v>2032.2750000000001</v>
      </c>
    </row>
    <row r="73098" spans="1:7" x14ac:dyDescent="0.3">
      <c r="A73098">
        <v>2024</v>
      </c>
      <c r="B73098">
        <v>3</v>
      </c>
      <c r="C73098">
        <v>19</v>
      </c>
      <c r="D73098">
        <v>1</v>
      </c>
      <c r="E73098">
        <v>50</v>
      </c>
      <c r="F73098" t="s">
        <v>23</v>
      </c>
      <c r="G73098">
        <v>24</v>
      </c>
    </row>
    <row r="73099" spans="1:7" x14ac:dyDescent="0.3">
      <c r="A73099">
        <v>2024</v>
      </c>
      <c r="B73099">
        <v>3</v>
      </c>
      <c r="C73099">
        <v>19</v>
      </c>
      <c r="D73099">
        <v>1</v>
      </c>
      <c r="E73099">
        <v>50</v>
      </c>
      <c r="F73099" t="s">
        <v>10</v>
      </c>
      <c r="G73099">
        <v>530.79</v>
      </c>
    </row>
    <row r="73100" spans="1:7" x14ac:dyDescent="0.3">
      <c r="A73100">
        <v>2024</v>
      </c>
      <c r="B73100">
        <v>3</v>
      </c>
      <c r="C73100">
        <v>19</v>
      </c>
      <c r="D73100">
        <v>1</v>
      </c>
      <c r="E73100">
        <v>50</v>
      </c>
      <c r="F73100" t="s">
        <v>15</v>
      </c>
      <c r="G73100">
        <v>34.249889000000003</v>
      </c>
    </row>
    <row r="73101" spans="1:7" x14ac:dyDescent="0.3">
      <c r="A73101">
        <v>2024</v>
      </c>
      <c r="B73101">
        <v>3</v>
      </c>
      <c r="C73101">
        <v>19</v>
      </c>
      <c r="D73101">
        <v>1</v>
      </c>
      <c r="E73101">
        <v>50</v>
      </c>
      <c r="F73101" t="s">
        <v>16</v>
      </c>
      <c r="G73101">
        <v>882.65200000000004</v>
      </c>
    </row>
    <row r="73102" spans="1:7" x14ac:dyDescent="0.3">
      <c r="A73102">
        <v>2024</v>
      </c>
      <c r="B73102">
        <v>3</v>
      </c>
      <c r="C73102">
        <v>19</v>
      </c>
      <c r="D73102">
        <v>1</v>
      </c>
      <c r="E73102">
        <v>50</v>
      </c>
      <c r="F73102" t="s">
        <v>19</v>
      </c>
      <c r="G73102">
        <v>24.8</v>
      </c>
    </row>
    <row r="73103" spans="1:7" x14ac:dyDescent="0.3">
      <c r="A73103">
        <v>2024</v>
      </c>
      <c r="B73103">
        <v>3</v>
      </c>
      <c r="C73103">
        <v>19</v>
      </c>
      <c r="D73103">
        <v>2</v>
      </c>
      <c r="E73103">
        <v>1</v>
      </c>
      <c r="F73103" t="s">
        <v>33</v>
      </c>
      <c r="G73103">
        <v>8</v>
      </c>
    </row>
    <row r="73104" spans="1:7" x14ac:dyDescent="0.3">
      <c r="A73104">
        <v>2024</v>
      </c>
      <c r="B73104">
        <v>3</v>
      </c>
      <c r="C73104">
        <v>19</v>
      </c>
      <c r="D73104">
        <v>2</v>
      </c>
      <c r="E73104">
        <v>1</v>
      </c>
      <c r="F73104" t="s">
        <v>20</v>
      </c>
      <c r="G73104">
        <v>1359</v>
      </c>
    </row>
    <row r="73105" spans="1:7" x14ac:dyDescent="0.3">
      <c r="A73105">
        <v>2024</v>
      </c>
      <c r="B73105">
        <v>3</v>
      </c>
      <c r="C73105">
        <v>19</v>
      </c>
      <c r="D73105">
        <v>2</v>
      </c>
      <c r="E73105">
        <v>1</v>
      </c>
      <c r="F73105" t="s">
        <v>21</v>
      </c>
      <c r="G73105">
        <v>3955</v>
      </c>
    </row>
    <row r="73106" spans="1:7" x14ac:dyDescent="0.3">
      <c r="A73106">
        <v>2024</v>
      </c>
      <c r="B73106">
        <v>3</v>
      </c>
      <c r="C73106">
        <v>19</v>
      </c>
      <c r="D73106">
        <v>2</v>
      </c>
      <c r="E73106">
        <v>1</v>
      </c>
      <c r="F73106" t="s">
        <v>7</v>
      </c>
      <c r="G73106">
        <v>11436.319</v>
      </c>
    </row>
    <row r="73107" spans="1:7" x14ac:dyDescent="0.3">
      <c r="A73107">
        <v>2024</v>
      </c>
      <c r="B73107">
        <v>3</v>
      </c>
      <c r="C73107">
        <v>19</v>
      </c>
      <c r="D73107">
        <v>2</v>
      </c>
      <c r="E73107">
        <v>1</v>
      </c>
      <c r="F73107" t="s">
        <v>8</v>
      </c>
      <c r="G73107">
        <v>4953</v>
      </c>
    </row>
    <row r="73108" spans="1:7" x14ac:dyDescent="0.3">
      <c r="A73108">
        <v>2024</v>
      </c>
      <c r="B73108">
        <v>3</v>
      </c>
      <c r="C73108">
        <v>19</v>
      </c>
      <c r="D73108">
        <v>2</v>
      </c>
      <c r="E73108">
        <v>1</v>
      </c>
      <c r="F73108" t="s">
        <v>23</v>
      </c>
      <c r="G73108">
        <v>10733.8</v>
      </c>
    </row>
    <row r="73109" spans="1:7" x14ac:dyDescent="0.3">
      <c r="A73109">
        <v>2024</v>
      </c>
      <c r="B73109">
        <v>3</v>
      </c>
      <c r="C73109">
        <v>19</v>
      </c>
      <c r="D73109">
        <v>2</v>
      </c>
      <c r="E73109">
        <v>1</v>
      </c>
      <c r="F73109" t="s">
        <v>24</v>
      </c>
      <c r="G73109">
        <v>1771</v>
      </c>
    </row>
    <row r="73110" spans="1:7" x14ac:dyDescent="0.3">
      <c r="A73110">
        <v>2024</v>
      </c>
      <c r="B73110">
        <v>3</v>
      </c>
      <c r="C73110">
        <v>19</v>
      </c>
      <c r="D73110">
        <v>2</v>
      </c>
      <c r="E73110">
        <v>1</v>
      </c>
      <c r="F73110" t="s">
        <v>9</v>
      </c>
      <c r="G73110">
        <v>16066.6</v>
      </c>
    </row>
    <row r="73111" spans="1:7" x14ac:dyDescent="0.3">
      <c r="A73111">
        <v>2024</v>
      </c>
      <c r="B73111">
        <v>3</v>
      </c>
      <c r="C73111">
        <v>19</v>
      </c>
      <c r="D73111">
        <v>2</v>
      </c>
      <c r="E73111">
        <v>1</v>
      </c>
      <c r="F73111" t="s">
        <v>25</v>
      </c>
      <c r="G73111">
        <v>1073</v>
      </c>
    </row>
    <row r="73112" spans="1:7" x14ac:dyDescent="0.3">
      <c r="A73112">
        <v>2024</v>
      </c>
      <c r="B73112">
        <v>3</v>
      </c>
      <c r="C73112">
        <v>19</v>
      </c>
      <c r="D73112">
        <v>2</v>
      </c>
      <c r="E73112">
        <v>1</v>
      </c>
      <c r="F73112" t="s">
        <v>10</v>
      </c>
      <c r="G73112">
        <v>46474.45</v>
      </c>
    </row>
    <row r="73113" spans="1:7" x14ac:dyDescent="0.3">
      <c r="A73113">
        <v>2024</v>
      </c>
      <c r="B73113">
        <v>3</v>
      </c>
      <c r="C73113">
        <v>19</v>
      </c>
      <c r="D73113">
        <v>2</v>
      </c>
      <c r="E73113">
        <v>1</v>
      </c>
      <c r="F73113" t="s">
        <v>26</v>
      </c>
      <c r="G73113">
        <v>4477.7</v>
      </c>
    </row>
    <row r="73114" spans="1:7" x14ac:dyDescent="0.3">
      <c r="A73114">
        <v>2024</v>
      </c>
      <c r="B73114">
        <v>3</v>
      </c>
      <c r="C73114">
        <v>19</v>
      </c>
      <c r="D73114">
        <v>2</v>
      </c>
      <c r="E73114">
        <v>1</v>
      </c>
      <c r="F73114" t="s">
        <v>11</v>
      </c>
      <c r="G73114">
        <v>15228.5</v>
      </c>
    </row>
    <row r="73115" spans="1:7" x14ac:dyDescent="0.3">
      <c r="A73115">
        <v>2024</v>
      </c>
      <c r="B73115">
        <v>3</v>
      </c>
      <c r="C73115">
        <v>19</v>
      </c>
      <c r="D73115">
        <v>2</v>
      </c>
      <c r="E73115">
        <v>1</v>
      </c>
      <c r="F73115" t="s">
        <v>12</v>
      </c>
      <c r="G73115">
        <v>1974</v>
      </c>
    </row>
    <row r="73116" spans="1:7" x14ac:dyDescent="0.3">
      <c r="A73116">
        <v>2024</v>
      </c>
      <c r="B73116">
        <v>3</v>
      </c>
      <c r="C73116">
        <v>19</v>
      </c>
      <c r="D73116">
        <v>2</v>
      </c>
      <c r="E73116">
        <v>1</v>
      </c>
      <c r="F73116" t="s">
        <v>27</v>
      </c>
      <c r="G73116">
        <v>3128.5</v>
      </c>
    </row>
    <row r="73117" spans="1:7" x14ac:dyDescent="0.3">
      <c r="A73117">
        <v>2024</v>
      </c>
      <c r="B73117">
        <v>3</v>
      </c>
      <c r="C73117">
        <v>19</v>
      </c>
      <c r="D73117">
        <v>2</v>
      </c>
      <c r="E73117">
        <v>1</v>
      </c>
      <c r="F73117" t="s">
        <v>13</v>
      </c>
      <c r="G73117">
        <v>4459</v>
      </c>
    </row>
    <row r="73118" spans="1:7" x14ac:dyDescent="0.3">
      <c r="A73118">
        <v>2024</v>
      </c>
      <c r="B73118">
        <v>3</v>
      </c>
      <c r="C73118">
        <v>19</v>
      </c>
      <c r="D73118">
        <v>2</v>
      </c>
      <c r="E73118">
        <v>1</v>
      </c>
      <c r="F73118" t="s">
        <v>14</v>
      </c>
      <c r="G73118">
        <v>1288.5999999999999</v>
      </c>
    </row>
    <row r="73119" spans="1:7" x14ac:dyDescent="0.3">
      <c r="A73119">
        <v>2024</v>
      </c>
      <c r="B73119">
        <v>3</v>
      </c>
      <c r="C73119">
        <v>19</v>
      </c>
      <c r="D73119">
        <v>2</v>
      </c>
      <c r="E73119">
        <v>1</v>
      </c>
      <c r="F73119" t="s">
        <v>15</v>
      </c>
      <c r="G73119">
        <v>24402.3</v>
      </c>
    </row>
    <row r="73120" spans="1:7" x14ac:dyDescent="0.3">
      <c r="A73120">
        <v>2024</v>
      </c>
      <c r="B73120">
        <v>3</v>
      </c>
      <c r="C73120">
        <v>19</v>
      </c>
      <c r="D73120">
        <v>2</v>
      </c>
      <c r="E73120">
        <v>1</v>
      </c>
      <c r="F73120" t="s">
        <v>16</v>
      </c>
      <c r="G73120">
        <v>22525</v>
      </c>
    </row>
    <row r="73121" spans="1:7" x14ac:dyDescent="0.3">
      <c r="A73121">
        <v>2024</v>
      </c>
      <c r="B73121">
        <v>3</v>
      </c>
      <c r="C73121">
        <v>19</v>
      </c>
      <c r="D73121">
        <v>2</v>
      </c>
      <c r="E73121">
        <v>1</v>
      </c>
      <c r="F73121" t="s">
        <v>28</v>
      </c>
      <c r="G73121">
        <v>578</v>
      </c>
    </row>
    <row r="73122" spans="1:7" x14ac:dyDescent="0.3">
      <c r="A73122">
        <v>2024</v>
      </c>
      <c r="B73122">
        <v>3</v>
      </c>
      <c r="C73122">
        <v>19</v>
      </c>
      <c r="D73122">
        <v>2</v>
      </c>
      <c r="E73122">
        <v>1</v>
      </c>
      <c r="F73122" t="s">
        <v>29</v>
      </c>
      <c r="G73122">
        <v>289</v>
      </c>
    </row>
    <row r="73123" spans="1:7" x14ac:dyDescent="0.3">
      <c r="A73123">
        <v>2024</v>
      </c>
      <c r="B73123">
        <v>3</v>
      </c>
      <c r="C73123">
        <v>19</v>
      </c>
      <c r="D73123">
        <v>2</v>
      </c>
      <c r="E73123">
        <v>1</v>
      </c>
      <c r="F73123" t="s">
        <v>30</v>
      </c>
      <c r="G73123">
        <v>48</v>
      </c>
    </row>
    <row r="73124" spans="1:7" x14ac:dyDescent="0.3">
      <c r="A73124">
        <v>2024</v>
      </c>
      <c r="B73124">
        <v>3</v>
      </c>
      <c r="C73124">
        <v>19</v>
      </c>
      <c r="D73124">
        <v>2</v>
      </c>
      <c r="E73124">
        <v>1</v>
      </c>
      <c r="F73124" t="s">
        <v>31</v>
      </c>
      <c r="G73124">
        <v>2328</v>
      </c>
    </row>
    <row r="73125" spans="1:7" x14ac:dyDescent="0.3">
      <c r="A73125">
        <v>2024</v>
      </c>
      <c r="B73125">
        <v>3</v>
      </c>
      <c r="C73125">
        <v>19</v>
      </c>
      <c r="D73125">
        <v>2</v>
      </c>
      <c r="E73125">
        <v>1</v>
      </c>
      <c r="F73125" t="s">
        <v>17</v>
      </c>
      <c r="G73125">
        <v>3262.5</v>
      </c>
    </row>
    <row r="73126" spans="1:7" x14ac:dyDescent="0.3">
      <c r="A73126">
        <v>2024</v>
      </c>
      <c r="B73126">
        <v>3</v>
      </c>
      <c r="C73126">
        <v>19</v>
      </c>
      <c r="D73126">
        <v>2</v>
      </c>
      <c r="E73126">
        <v>1</v>
      </c>
      <c r="F73126" t="s">
        <v>18</v>
      </c>
      <c r="G73126">
        <v>611</v>
      </c>
    </row>
    <row r="73127" spans="1:7" x14ac:dyDescent="0.3">
      <c r="A73127">
        <v>2024</v>
      </c>
      <c r="B73127">
        <v>3</v>
      </c>
      <c r="C73127">
        <v>19</v>
      </c>
      <c r="D73127">
        <v>2</v>
      </c>
      <c r="E73127">
        <v>1</v>
      </c>
      <c r="F73127" t="s">
        <v>19</v>
      </c>
      <c r="G73127">
        <v>195532.34349999999</v>
      </c>
    </row>
    <row r="73128" spans="1:7" x14ac:dyDescent="0.3">
      <c r="A73128">
        <v>2024</v>
      </c>
      <c r="B73128">
        <v>3</v>
      </c>
      <c r="C73128">
        <v>19</v>
      </c>
      <c r="D73128">
        <v>2</v>
      </c>
      <c r="E73128">
        <v>1</v>
      </c>
      <c r="F73128" t="s">
        <v>32</v>
      </c>
      <c r="G73128">
        <v>411</v>
      </c>
    </row>
    <row r="73129" spans="1:7" x14ac:dyDescent="0.3">
      <c r="A73129">
        <v>2024</v>
      </c>
      <c r="B73129">
        <v>3</v>
      </c>
      <c r="C73129">
        <v>19</v>
      </c>
      <c r="D73129">
        <v>2</v>
      </c>
      <c r="E73129">
        <v>4</v>
      </c>
      <c r="F73129" t="s">
        <v>33</v>
      </c>
      <c r="G73129">
        <v>396</v>
      </c>
    </row>
    <row r="73130" spans="1:7" x14ac:dyDescent="0.3">
      <c r="A73130">
        <v>2024</v>
      </c>
      <c r="B73130">
        <v>3</v>
      </c>
      <c r="C73130">
        <v>19</v>
      </c>
      <c r="D73130">
        <v>2</v>
      </c>
      <c r="E73130">
        <v>4</v>
      </c>
      <c r="F73130" t="s">
        <v>20</v>
      </c>
      <c r="G73130">
        <v>4839.5</v>
      </c>
    </row>
    <row r="73131" spans="1:7" x14ac:dyDescent="0.3">
      <c r="A73131">
        <v>2024</v>
      </c>
      <c r="B73131">
        <v>3</v>
      </c>
      <c r="C73131">
        <v>19</v>
      </c>
      <c r="D73131">
        <v>2</v>
      </c>
      <c r="E73131">
        <v>4</v>
      </c>
      <c r="F73131" t="s">
        <v>21</v>
      </c>
      <c r="G73131">
        <v>7688</v>
      </c>
    </row>
    <row r="73132" spans="1:7" x14ac:dyDescent="0.3">
      <c r="A73132">
        <v>2024</v>
      </c>
      <c r="B73132">
        <v>3</v>
      </c>
      <c r="C73132">
        <v>19</v>
      </c>
      <c r="D73132">
        <v>2</v>
      </c>
      <c r="E73132">
        <v>4</v>
      </c>
      <c r="F73132" t="s">
        <v>7</v>
      </c>
      <c r="G73132">
        <v>37659.169000000002</v>
      </c>
    </row>
    <row r="73133" spans="1:7" x14ac:dyDescent="0.3">
      <c r="A73133">
        <v>2024</v>
      </c>
      <c r="B73133">
        <v>3</v>
      </c>
      <c r="C73133">
        <v>19</v>
      </c>
      <c r="D73133">
        <v>2</v>
      </c>
      <c r="E73133">
        <v>4</v>
      </c>
      <c r="F73133" t="s">
        <v>8</v>
      </c>
      <c r="G73133">
        <v>27165.5</v>
      </c>
    </row>
    <row r="73134" spans="1:7" x14ac:dyDescent="0.3">
      <c r="A73134">
        <v>2024</v>
      </c>
      <c r="B73134">
        <v>3</v>
      </c>
      <c r="C73134">
        <v>19</v>
      </c>
      <c r="D73134">
        <v>2</v>
      </c>
      <c r="E73134">
        <v>4</v>
      </c>
      <c r="F73134" t="s">
        <v>23</v>
      </c>
      <c r="G73134">
        <v>19944.599999999999</v>
      </c>
    </row>
    <row r="73135" spans="1:7" x14ac:dyDescent="0.3">
      <c r="A73135">
        <v>2024</v>
      </c>
      <c r="B73135">
        <v>3</v>
      </c>
      <c r="C73135">
        <v>19</v>
      </c>
      <c r="D73135">
        <v>2</v>
      </c>
      <c r="E73135">
        <v>4</v>
      </c>
      <c r="F73135" t="s">
        <v>24</v>
      </c>
      <c r="G73135">
        <v>18974.7</v>
      </c>
    </row>
    <row r="73136" spans="1:7" x14ac:dyDescent="0.3">
      <c r="A73136">
        <v>2024</v>
      </c>
      <c r="B73136">
        <v>3</v>
      </c>
      <c r="C73136">
        <v>19</v>
      </c>
      <c r="D73136">
        <v>2</v>
      </c>
      <c r="E73136">
        <v>4</v>
      </c>
      <c r="F73136" t="s">
        <v>9</v>
      </c>
      <c r="G73136">
        <v>14521.405000000001</v>
      </c>
    </row>
    <row r="73137" spans="1:7" x14ac:dyDescent="0.3">
      <c r="A73137">
        <v>2024</v>
      </c>
      <c r="B73137">
        <v>3</v>
      </c>
      <c r="C73137">
        <v>19</v>
      </c>
      <c r="D73137">
        <v>2</v>
      </c>
      <c r="E73137">
        <v>4</v>
      </c>
      <c r="F73137" t="s">
        <v>25</v>
      </c>
      <c r="G73137">
        <v>10508.5</v>
      </c>
    </row>
    <row r="73138" spans="1:7" x14ac:dyDescent="0.3">
      <c r="A73138">
        <v>2024</v>
      </c>
      <c r="B73138">
        <v>3</v>
      </c>
      <c r="C73138">
        <v>19</v>
      </c>
      <c r="D73138">
        <v>2</v>
      </c>
      <c r="E73138">
        <v>4</v>
      </c>
      <c r="F73138" t="s">
        <v>10</v>
      </c>
      <c r="G73138">
        <v>73430.791589999993</v>
      </c>
    </row>
    <row r="73139" spans="1:7" x14ac:dyDescent="0.3">
      <c r="A73139">
        <v>2024</v>
      </c>
      <c r="B73139">
        <v>3</v>
      </c>
      <c r="C73139">
        <v>19</v>
      </c>
      <c r="D73139">
        <v>2</v>
      </c>
      <c r="E73139">
        <v>4</v>
      </c>
      <c r="F73139" t="s">
        <v>26</v>
      </c>
      <c r="G73139">
        <v>7470.5</v>
      </c>
    </row>
    <row r="73140" spans="1:7" x14ac:dyDescent="0.3">
      <c r="A73140">
        <v>2024</v>
      </c>
      <c r="B73140">
        <v>3</v>
      </c>
      <c r="C73140">
        <v>19</v>
      </c>
      <c r="D73140">
        <v>2</v>
      </c>
      <c r="E73140">
        <v>4</v>
      </c>
      <c r="F73140" t="s">
        <v>11</v>
      </c>
      <c r="G73140">
        <v>8186.7</v>
      </c>
    </row>
    <row r="73141" spans="1:7" x14ac:dyDescent="0.3">
      <c r="A73141">
        <v>2024</v>
      </c>
      <c r="B73141">
        <v>3</v>
      </c>
      <c r="C73141">
        <v>19</v>
      </c>
      <c r="D73141">
        <v>2</v>
      </c>
      <c r="E73141">
        <v>4</v>
      </c>
      <c r="F73141" t="s">
        <v>12</v>
      </c>
      <c r="G73141">
        <v>20804.099999999999</v>
      </c>
    </row>
    <row r="73142" spans="1:7" x14ac:dyDescent="0.3">
      <c r="A73142">
        <v>2024</v>
      </c>
      <c r="B73142">
        <v>3</v>
      </c>
      <c r="C73142">
        <v>19</v>
      </c>
      <c r="D73142">
        <v>2</v>
      </c>
      <c r="E73142">
        <v>4</v>
      </c>
      <c r="F73142" t="s">
        <v>27</v>
      </c>
      <c r="G73142">
        <v>7964.5</v>
      </c>
    </row>
    <row r="73143" spans="1:7" x14ac:dyDescent="0.3">
      <c r="A73143">
        <v>2024</v>
      </c>
      <c r="B73143">
        <v>3</v>
      </c>
      <c r="C73143">
        <v>19</v>
      </c>
      <c r="D73143">
        <v>2</v>
      </c>
      <c r="E73143">
        <v>4</v>
      </c>
      <c r="F73143" t="s">
        <v>13</v>
      </c>
      <c r="G73143">
        <v>15087.5</v>
      </c>
    </row>
    <row r="73144" spans="1:7" x14ac:dyDescent="0.3">
      <c r="A73144">
        <v>2024</v>
      </c>
      <c r="B73144">
        <v>3</v>
      </c>
      <c r="C73144">
        <v>19</v>
      </c>
      <c r="D73144">
        <v>2</v>
      </c>
      <c r="E73144">
        <v>4</v>
      </c>
      <c r="F73144" t="s">
        <v>14</v>
      </c>
      <c r="G73144">
        <v>5426.6</v>
      </c>
    </row>
    <row r="73145" spans="1:7" x14ac:dyDescent="0.3">
      <c r="A73145">
        <v>2024</v>
      </c>
      <c r="B73145">
        <v>3</v>
      </c>
      <c r="C73145">
        <v>19</v>
      </c>
      <c r="D73145">
        <v>2</v>
      </c>
      <c r="E73145">
        <v>4</v>
      </c>
      <c r="F73145" t="s">
        <v>15</v>
      </c>
      <c r="G73145">
        <v>55442.400000000001</v>
      </c>
    </row>
    <row r="73146" spans="1:7" x14ac:dyDescent="0.3">
      <c r="A73146">
        <v>2024</v>
      </c>
      <c r="B73146">
        <v>3</v>
      </c>
      <c r="C73146">
        <v>19</v>
      </c>
      <c r="D73146">
        <v>2</v>
      </c>
      <c r="E73146">
        <v>4</v>
      </c>
      <c r="F73146" t="s">
        <v>16</v>
      </c>
      <c r="G73146">
        <v>43316.5</v>
      </c>
    </row>
    <row r="73147" spans="1:7" x14ac:dyDescent="0.3">
      <c r="A73147">
        <v>2024</v>
      </c>
      <c r="B73147">
        <v>3</v>
      </c>
      <c r="C73147">
        <v>19</v>
      </c>
      <c r="D73147">
        <v>2</v>
      </c>
      <c r="E73147">
        <v>4</v>
      </c>
      <c r="F73147" t="s">
        <v>28</v>
      </c>
      <c r="G73147">
        <v>3730.0149999999999</v>
      </c>
    </row>
    <row r="73148" spans="1:7" x14ac:dyDescent="0.3">
      <c r="A73148">
        <v>2024</v>
      </c>
      <c r="B73148">
        <v>3</v>
      </c>
      <c r="C73148">
        <v>19</v>
      </c>
      <c r="D73148">
        <v>2</v>
      </c>
      <c r="E73148">
        <v>4</v>
      </c>
      <c r="F73148" t="s">
        <v>29</v>
      </c>
      <c r="G73148">
        <v>6884.7</v>
      </c>
    </row>
    <row r="73149" spans="1:7" x14ac:dyDescent="0.3">
      <c r="A73149">
        <v>2024</v>
      </c>
      <c r="B73149">
        <v>3</v>
      </c>
      <c r="C73149">
        <v>19</v>
      </c>
      <c r="D73149">
        <v>2</v>
      </c>
      <c r="E73149">
        <v>4</v>
      </c>
      <c r="F73149" t="s">
        <v>30</v>
      </c>
      <c r="G73149">
        <v>986</v>
      </c>
    </row>
    <row r="73150" spans="1:7" x14ac:dyDescent="0.3">
      <c r="A73150">
        <v>2024</v>
      </c>
      <c r="B73150">
        <v>3</v>
      </c>
      <c r="C73150">
        <v>19</v>
      </c>
      <c r="D73150">
        <v>2</v>
      </c>
      <c r="E73150">
        <v>4</v>
      </c>
      <c r="F73150" t="s">
        <v>31</v>
      </c>
      <c r="G73150">
        <v>58456.303750999999</v>
      </c>
    </row>
    <row r="73151" spans="1:7" x14ac:dyDescent="0.3">
      <c r="A73151">
        <v>2024</v>
      </c>
      <c r="B73151">
        <v>3</v>
      </c>
      <c r="C73151">
        <v>19</v>
      </c>
      <c r="D73151">
        <v>2</v>
      </c>
      <c r="E73151">
        <v>4</v>
      </c>
      <c r="F73151" t="s">
        <v>17</v>
      </c>
      <c r="G73151">
        <v>46315</v>
      </c>
    </row>
    <row r="73152" spans="1:7" x14ac:dyDescent="0.3">
      <c r="A73152">
        <v>2024</v>
      </c>
      <c r="B73152">
        <v>3</v>
      </c>
      <c r="C73152">
        <v>19</v>
      </c>
      <c r="D73152">
        <v>2</v>
      </c>
      <c r="E73152">
        <v>4</v>
      </c>
      <c r="F73152" t="s">
        <v>18</v>
      </c>
      <c r="G73152">
        <v>4607</v>
      </c>
    </row>
    <row r="73153" spans="1:7" x14ac:dyDescent="0.3">
      <c r="A73153">
        <v>2024</v>
      </c>
      <c r="B73153">
        <v>3</v>
      </c>
      <c r="C73153">
        <v>19</v>
      </c>
      <c r="D73153">
        <v>2</v>
      </c>
      <c r="E73153">
        <v>4</v>
      </c>
      <c r="F73153" t="s">
        <v>19</v>
      </c>
      <c r="G73153">
        <v>178685.35</v>
      </c>
    </row>
    <row r="73154" spans="1:7" x14ac:dyDescent="0.3">
      <c r="A73154">
        <v>2024</v>
      </c>
      <c r="B73154">
        <v>3</v>
      </c>
      <c r="C73154">
        <v>19</v>
      </c>
      <c r="D73154">
        <v>2</v>
      </c>
      <c r="E73154">
        <v>4</v>
      </c>
      <c r="F73154" t="s">
        <v>32</v>
      </c>
      <c r="G73154">
        <v>4963</v>
      </c>
    </row>
    <row r="73155" spans="1:7" x14ac:dyDescent="0.3">
      <c r="A73155">
        <v>2024</v>
      </c>
      <c r="B73155">
        <v>3</v>
      </c>
      <c r="C73155">
        <v>19</v>
      </c>
      <c r="D73155">
        <v>2</v>
      </c>
      <c r="E73155">
        <v>11</v>
      </c>
      <c r="F73155" t="s">
        <v>33</v>
      </c>
      <c r="G73155">
        <v>263</v>
      </c>
    </row>
    <row r="73156" spans="1:7" x14ac:dyDescent="0.3">
      <c r="A73156">
        <v>2024</v>
      </c>
      <c r="B73156">
        <v>3</v>
      </c>
      <c r="C73156">
        <v>19</v>
      </c>
      <c r="D73156">
        <v>2</v>
      </c>
      <c r="E73156">
        <v>11</v>
      </c>
      <c r="F73156" t="s">
        <v>20</v>
      </c>
      <c r="G73156">
        <v>1573</v>
      </c>
    </row>
    <row r="73157" spans="1:7" x14ac:dyDescent="0.3">
      <c r="A73157">
        <v>2024</v>
      </c>
      <c r="B73157">
        <v>3</v>
      </c>
      <c r="C73157">
        <v>19</v>
      </c>
      <c r="D73157">
        <v>2</v>
      </c>
      <c r="E73157">
        <v>11</v>
      </c>
      <c r="F73157" t="s">
        <v>21</v>
      </c>
      <c r="G73157">
        <v>2073</v>
      </c>
    </row>
    <row r="73158" spans="1:7" x14ac:dyDescent="0.3">
      <c r="A73158">
        <v>2024</v>
      </c>
      <c r="B73158">
        <v>3</v>
      </c>
      <c r="C73158">
        <v>19</v>
      </c>
      <c r="D73158">
        <v>2</v>
      </c>
      <c r="E73158">
        <v>11</v>
      </c>
      <c r="F73158" t="s">
        <v>7</v>
      </c>
      <c r="G73158">
        <v>50120.3</v>
      </c>
    </row>
    <row r="73159" spans="1:7" x14ac:dyDescent="0.3">
      <c r="A73159">
        <v>2024</v>
      </c>
      <c r="B73159">
        <v>3</v>
      </c>
      <c r="C73159">
        <v>19</v>
      </c>
      <c r="D73159">
        <v>2</v>
      </c>
      <c r="E73159">
        <v>11</v>
      </c>
      <c r="F73159" t="s">
        <v>8</v>
      </c>
      <c r="G73159">
        <v>13150.5</v>
      </c>
    </row>
    <row r="73160" spans="1:7" x14ac:dyDescent="0.3">
      <c r="A73160">
        <v>2024</v>
      </c>
      <c r="B73160">
        <v>3</v>
      </c>
      <c r="C73160">
        <v>19</v>
      </c>
      <c r="D73160">
        <v>2</v>
      </c>
      <c r="E73160">
        <v>11</v>
      </c>
      <c r="F73160" t="s">
        <v>23</v>
      </c>
      <c r="G73160">
        <v>3207</v>
      </c>
    </row>
    <row r="73161" spans="1:7" x14ac:dyDescent="0.3">
      <c r="A73161">
        <v>2024</v>
      </c>
      <c r="B73161">
        <v>3</v>
      </c>
      <c r="C73161">
        <v>19</v>
      </c>
      <c r="D73161">
        <v>2</v>
      </c>
      <c r="E73161">
        <v>11</v>
      </c>
      <c r="F73161" t="s">
        <v>24</v>
      </c>
      <c r="G73161">
        <v>15815.5</v>
      </c>
    </row>
    <row r="73162" spans="1:7" x14ac:dyDescent="0.3">
      <c r="A73162">
        <v>2024</v>
      </c>
      <c r="B73162">
        <v>3</v>
      </c>
      <c r="C73162">
        <v>19</v>
      </c>
      <c r="D73162">
        <v>2</v>
      </c>
      <c r="E73162">
        <v>11</v>
      </c>
      <c r="F73162" t="s">
        <v>9</v>
      </c>
      <c r="G73162">
        <v>29384.3</v>
      </c>
    </row>
    <row r="73163" spans="1:7" x14ac:dyDescent="0.3">
      <c r="A73163">
        <v>2024</v>
      </c>
      <c r="B73163">
        <v>3</v>
      </c>
      <c r="C73163">
        <v>19</v>
      </c>
      <c r="D73163">
        <v>2</v>
      </c>
      <c r="E73163">
        <v>11</v>
      </c>
      <c r="F73163" t="s">
        <v>25</v>
      </c>
      <c r="G73163">
        <v>11419.5</v>
      </c>
    </row>
    <row r="73164" spans="1:7" x14ac:dyDescent="0.3">
      <c r="A73164">
        <v>2024</v>
      </c>
      <c r="B73164">
        <v>3</v>
      </c>
      <c r="C73164">
        <v>19</v>
      </c>
      <c r="D73164">
        <v>2</v>
      </c>
      <c r="E73164">
        <v>11</v>
      </c>
      <c r="F73164" t="s">
        <v>10</v>
      </c>
      <c r="G73164">
        <v>98116.842040000003</v>
      </c>
    </row>
    <row r="73165" spans="1:7" x14ac:dyDescent="0.3">
      <c r="A73165">
        <v>2024</v>
      </c>
      <c r="B73165">
        <v>3</v>
      </c>
      <c r="C73165">
        <v>19</v>
      </c>
      <c r="D73165">
        <v>2</v>
      </c>
      <c r="E73165">
        <v>11</v>
      </c>
      <c r="F73165" t="s">
        <v>26</v>
      </c>
      <c r="G73165">
        <v>10637.6</v>
      </c>
    </row>
    <row r="73166" spans="1:7" x14ac:dyDescent="0.3">
      <c r="A73166">
        <v>2024</v>
      </c>
      <c r="B73166">
        <v>3</v>
      </c>
      <c r="C73166">
        <v>19</v>
      </c>
      <c r="D73166">
        <v>2</v>
      </c>
      <c r="E73166">
        <v>11</v>
      </c>
      <c r="F73166" t="s">
        <v>11</v>
      </c>
      <c r="G73166">
        <v>25543.38</v>
      </c>
    </row>
    <row r="73167" spans="1:7" x14ac:dyDescent="0.3">
      <c r="A73167">
        <v>2024</v>
      </c>
      <c r="B73167">
        <v>3</v>
      </c>
      <c r="C73167">
        <v>19</v>
      </c>
      <c r="D73167">
        <v>2</v>
      </c>
      <c r="E73167">
        <v>11</v>
      </c>
      <c r="F73167" t="s">
        <v>12</v>
      </c>
      <c r="G73167">
        <v>29803</v>
      </c>
    </row>
    <row r="73168" spans="1:7" x14ac:dyDescent="0.3">
      <c r="A73168">
        <v>2024</v>
      </c>
      <c r="B73168">
        <v>3</v>
      </c>
      <c r="C73168">
        <v>19</v>
      </c>
      <c r="D73168">
        <v>2</v>
      </c>
      <c r="E73168">
        <v>11</v>
      </c>
      <c r="F73168" t="s">
        <v>27</v>
      </c>
      <c r="G73168">
        <v>3201</v>
      </c>
    </row>
    <row r="73169" spans="1:7" x14ac:dyDescent="0.3">
      <c r="A73169">
        <v>2024</v>
      </c>
      <c r="B73169">
        <v>3</v>
      </c>
      <c r="C73169">
        <v>19</v>
      </c>
      <c r="D73169">
        <v>2</v>
      </c>
      <c r="E73169">
        <v>11</v>
      </c>
      <c r="F73169" t="s">
        <v>13</v>
      </c>
      <c r="G73169">
        <v>12202.5</v>
      </c>
    </row>
    <row r="73170" spans="1:7" x14ac:dyDescent="0.3">
      <c r="A73170">
        <v>2024</v>
      </c>
      <c r="B73170">
        <v>3</v>
      </c>
      <c r="C73170">
        <v>19</v>
      </c>
      <c r="D73170">
        <v>2</v>
      </c>
      <c r="E73170">
        <v>11</v>
      </c>
      <c r="F73170" t="s">
        <v>14</v>
      </c>
      <c r="G73170">
        <v>4799.3999999999996</v>
      </c>
    </row>
    <row r="73171" spans="1:7" x14ac:dyDescent="0.3">
      <c r="A73171">
        <v>2024</v>
      </c>
      <c r="B73171">
        <v>3</v>
      </c>
      <c r="C73171">
        <v>19</v>
      </c>
      <c r="D73171">
        <v>2</v>
      </c>
      <c r="E73171">
        <v>11</v>
      </c>
      <c r="F73171" t="s">
        <v>15</v>
      </c>
      <c r="G73171">
        <v>82894</v>
      </c>
    </row>
    <row r="73172" spans="1:7" x14ac:dyDescent="0.3">
      <c r="A73172">
        <v>2024</v>
      </c>
      <c r="B73172">
        <v>3</v>
      </c>
      <c r="C73172">
        <v>19</v>
      </c>
      <c r="D73172">
        <v>2</v>
      </c>
      <c r="E73172">
        <v>11</v>
      </c>
      <c r="F73172" t="s">
        <v>16</v>
      </c>
      <c r="G73172">
        <v>21173.923999999999</v>
      </c>
    </row>
    <row r="73173" spans="1:7" x14ac:dyDescent="0.3">
      <c r="A73173">
        <v>2024</v>
      </c>
      <c r="B73173">
        <v>3</v>
      </c>
      <c r="C73173">
        <v>19</v>
      </c>
      <c r="D73173">
        <v>2</v>
      </c>
      <c r="E73173">
        <v>11</v>
      </c>
      <c r="F73173" t="s">
        <v>28</v>
      </c>
      <c r="G73173">
        <v>2761.5</v>
      </c>
    </row>
    <row r="73174" spans="1:7" x14ac:dyDescent="0.3">
      <c r="A73174">
        <v>2024</v>
      </c>
      <c r="B73174">
        <v>3</v>
      </c>
      <c r="C73174">
        <v>19</v>
      </c>
      <c r="D73174">
        <v>2</v>
      </c>
      <c r="E73174">
        <v>11</v>
      </c>
      <c r="F73174" t="s">
        <v>29</v>
      </c>
      <c r="G73174">
        <v>8699</v>
      </c>
    </row>
    <row r="73175" spans="1:7" x14ac:dyDescent="0.3">
      <c r="A73175">
        <v>2024</v>
      </c>
      <c r="B73175">
        <v>3</v>
      </c>
      <c r="C73175">
        <v>19</v>
      </c>
      <c r="D73175">
        <v>2</v>
      </c>
      <c r="E73175">
        <v>11</v>
      </c>
      <c r="F73175" t="s">
        <v>30</v>
      </c>
      <c r="G73175">
        <v>728</v>
      </c>
    </row>
    <row r="73176" spans="1:7" x14ac:dyDescent="0.3">
      <c r="A73176">
        <v>2024</v>
      </c>
      <c r="B73176">
        <v>3</v>
      </c>
      <c r="C73176">
        <v>19</v>
      </c>
      <c r="D73176">
        <v>2</v>
      </c>
      <c r="E73176">
        <v>11</v>
      </c>
      <c r="F73176" t="s">
        <v>31</v>
      </c>
      <c r="G73176">
        <v>44388.93</v>
      </c>
    </row>
    <row r="73177" spans="1:7" x14ac:dyDescent="0.3">
      <c r="A73177">
        <v>2024</v>
      </c>
      <c r="B73177">
        <v>3</v>
      </c>
      <c r="C73177">
        <v>19</v>
      </c>
      <c r="D73177">
        <v>2</v>
      </c>
      <c r="E73177">
        <v>11</v>
      </c>
      <c r="F73177" t="s">
        <v>17</v>
      </c>
      <c r="G73177">
        <v>31411.822</v>
      </c>
    </row>
    <row r="73178" spans="1:7" x14ac:dyDescent="0.3">
      <c r="A73178">
        <v>2024</v>
      </c>
      <c r="B73178">
        <v>3</v>
      </c>
      <c r="C73178">
        <v>19</v>
      </c>
      <c r="D73178">
        <v>2</v>
      </c>
      <c r="E73178">
        <v>11</v>
      </c>
      <c r="F73178" t="s">
        <v>18</v>
      </c>
      <c r="G73178">
        <v>3012</v>
      </c>
    </row>
    <row r="73179" spans="1:7" x14ac:dyDescent="0.3">
      <c r="A73179">
        <v>2024</v>
      </c>
      <c r="B73179">
        <v>3</v>
      </c>
      <c r="C73179">
        <v>19</v>
      </c>
      <c r="D73179">
        <v>2</v>
      </c>
      <c r="E73179">
        <v>11</v>
      </c>
      <c r="F73179" t="s">
        <v>19</v>
      </c>
      <c r="G73179">
        <v>123791.84299999999</v>
      </c>
    </row>
    <row r="73180" spans="1:7" x14ac:dyDescent="0.3">
      <c r="A73180">
        <v>2024</v>
      </c>
      <c r="B73180">
        <v>3</v>
      </c>
      <c r="C73180">
        <v>19</v>
      </c>
      <c r="D73180">
        <v>2</v>
      </c>
      <c r="E73180">
        <v>11</v>
      </c>
      <c r="F73180" t="s">
        <v>32</v>
      </c>
      <c r="G73180">
        <v>21521</v>
      </c>
    </row>
    <row r="73181" spans="1:7" x14ac:dyDescent="0.3">
      <c r="A73181">
        <v>2024</v>
      </c>
      <c r="B73181">
        <v>3</v>
      </c>
      <c r="C73181">
        <v>19</v>
      </c>
      <c r="D73181">
        <v>2</v>
      </c>
      <c r="E73181">
        <v>13</v>
      </c>
      <c r="F73181" t="s">
        <v>10</v>
      </c>
      <c r="G73181">
        <v>5</v>
      </c>
    </row>
    <row r="73182" spans="1:7" x14ac:dyDescent="0.3">
      <c r="A73182">
        <v>2024</v>
      </c>
      <c r="B73182">
        <v>3</v>
      </c>
      <c r="C73182">
        <v>19</v>
      </c>
      <c r="D73182">
        <v>2</v>
      </c>
      <c r="E73182">
        <v>13</v>
      </c>
      <c r="F73182" t="s">
        <v>19</v>
      </c>
      <c r="G73182">
        <v>10</v>
      </c>
    </row>
    <row r="73183" spans="1:7" x14ac:dyDescent="0.3">
      <c r="A73183">
        <v>2024</v>
      </c>
      <c r="B73183">
        <v>3</v>
      </c>
      <c r="C73183">
        <v>19</v>
      </c>
      <c r="D73183">
        <v>2</v>
      </c>
      <c r="E73183">
        <v>15</v>
      </c>
      <c r="F73183" t="s">
        <v>16</v>
      </c>
      <c r="G73183">
        <v>1070.8409999999999</v>
      </c>
    </row>
    <row r="73184" spans="1:7" x14ac:dyDescent="0.3">
      <c r="A73184">
        <v>2024</v>
      </c>
      <c r="B73184">
        <v>3</v>
      </c>
      <c r="C73184">
        <v>19</v>
      </c>
      <c r="D73184">
        <v>2</v>
      </c>
      <c r="E73184">
        <v>15</v>
      </c>
      <c r="F73184" t="s">
        <v>19</v>
      </c>
      <c r="G73184">
        <v>17.880469999999999</v>
      </c>
    </row>
    <row r="73185" spans="1:7" x14ac:dyDescent="0.3">
      <c r="A73185">
        <v>2024</v>
      </c>
      <c r="B73185">
        <v>3</v>
      </c>
      <c r="C73185">
        <v>19</v>
      </c>
      <c r="D73185">
        <v>3</v>
      </c>
      <c r="E73185">
        <v>4</v>
      </c>
      <c r="F73185" t="s">
        <v>12</v>
      </c>
      <c r="G73185">
        <v>126</v>
      </c>
    </row>
    <row r="73186" spans="1:7" x14ac:dyDescent="0.3">
      <c r="A73186">
        <v>2024</v>
      </c>
      <c r="B73186">
        <v>3</v>
      </c>
      <c r="C73186">
        <v>19</v>
      </c>
      <c r="D73186">
        <v>3</v>
      </c>
      <c r="E73186">
        <v>11</v>
      </c>
      <c r="F73186" t="s">
        <v>20</v>
      </c>
      <c r="G73186">
        <v>120</v>
      </c>
    </row>
    <row r="73187" spans="1:7" x14ac:dyDescent="0.3">
      <c r="A73187">
        <v>2024</v>
      </c>
      <c r="B73187">
        <v>3</v>
      </c>
      <c r="C73187">
        <v>19</v>
      </c>
      <c r="D73187">
        <v>3</v>
      </c>
      <c r="E73187">
        <v>11</v>
      </c>
      <c r="F73187" t="s">
        <v>21</v>
      </c>
      <c r="G73187">
        <v>130</v>
      </c>
    </row>
    <row r="73188" spans="1:7" x14ac:dyDescent="0.3">
      <c r="A73188">
        <v>2024</v>
      </c>
      <c r="B73188">
        <v>3</v>
      </c>
      <c r="C73188">
        <v>19</v>
      </c>
      <c r="D73188">
        <v>3</v>
      </c>
      <c r="E73188">
        <v>11</v>
      </c>
      <c r="F73188" t="s">
        <v>7</v>
      </c>
      <c r="G73188">
        <v>12323</v>
      </c>
    </row>
    <row r="73189" spans="1:7" x14ac:dyDescent="0.3">
      <c r="A73189">
        <v>2024</v>
      </c>
      <c r="B73189">
        <v>3</v>
      </c>
      <c r="C73189">
        <v>19</v>
      </c>
      <c r="D73189">
        <v>3</v>
      </c>
      <c r="E73189">
        <v>11</v>
      </c>
      <c r="F73189" t="s">
        <v>8</v>
      </c>
      <c r="G73189">
        <v>100</v>
      </c>
    </row>
    <row r="73190" spans="1:7" x14ac:dyDescent="0.3">
      <c r="A73190">
        <v>2024</v>
      </c>
      <c r="B73190">
        <v>3</v>
      </c>
      <c r="C73190">
        <v>19</v>
      </c>
      <c r="D73190">
        <v>3</v>
      </c>
      <c r="E73190">
        <v>11</v>
      </c>
      <c r="F73190" t="s">
        <v>24</v>
      </c>
      <c r="G73190">
        <v>2310</v>
      </c>
    </row>
    <row r="73191" spans="1:7" x14ac:dyDescent="0.3">
      <c r="A73191">
        <v>2024</v>
      </c>
      <c r="B73191">
        <v>3</v>
      </c>
      <c r="C73191">
        <v>19</v>
      </c>
      <c r="D73191">
        <v>3</v>
      </c>
      <c r="E73191">
        <v>11</v>
      </c>
      <c r="F73191" t="s">
        <v>9</v>
      </c>
      <c r="G73191">
        <v>526</v>
      </c>
    </row>
    <row r="73192" spans="1:7" x14ac:dyDescent="0.3">
      <c r="A73192">
        <v>2024</v>
      </c>
      <c r="B73192">
        <v>3</v>
      </c>
      <c r="C73192">
        <v>19</v>
      </c>
      <c r="D73192">
        <v>3</v>
      </c>
      <c r="E73192">
        <v>11</v>
      </c>
      <c r="F73192" t="s">
        <v>25</v>
      </c>
      <c r="G73192">
        <v>417</v>
      </c>
    </row>
    <row r="73193" spans="1:7" x14ac:dyDescent="0.3">
      <c r="A73193">
        <v>2024</v>
      </c>
      <c r="B73193">
        <v>3</v>
      </c>
      <c r="C73193">
        <v>19</v>
      </c>
      <c r="D73193">
        <v>3</v>
      </c>
      <c r="E73193">
        <v>11</v>
      </c>
      <c r="F73193" t="s">
        <v>10</v>
      </c>
      <c r="G73193">
        <v>16955</v>
      </c>
    </row>
    <row r="73194" spans="1:7" x14ac:dyDescent="0.3">
      <c r="A73194">
        <v>2024</v>
      </c>
      <c r="B73194">
        <v>3</v>
      </c>
      <c r="C73194">
        <v>19</v>
      </c>
      <c r="D73194">
        <v>3</v>
      </c>
      <c r="E73194">
        <v>11</v>
      </c>
      <c r="F73194" t="s">
        <v>26</v>
      </c>
      <c r="G73194">
        <v>1584.5</v>
      </c>
    </row>
    <row r="73195" spans="1:7" x14ac:dyDescent="0.3">
      <c r="A73195">
        <v>2024</v>
      </c>
      <c r="B73195">
        <v>3</v>
      </c>
      <c r="C73195">
        <v>19</v>
      </c>
      <c r="D73195">
        <v>3</v>
      </c>
      <c r="E73195">
        <v>11</v>
      </c>
      <c r="F73195" t="s">
        <v>11</v>
      </c>
      <c r="G73195">
        <v>12757</v>
      </c>
    </row>
    <row r="73196" spans="1:7" x14ac:dyDescent="0.3">
      <c r="A73196">
        <v>2024</v>
      </c>
      <c r="B73196">
        <v>3</v>
      </c>
      <c r="C73196">
        <v>19</v>
      </c>
      <c r="D73196">
        <v>3</v>
      </c>
      <c r="E73196">
        <v>11</v>
      </c>
      <c r="F73196" t="s">
        <v>12</v>
      </c>
      <c r="G73196">
        <v>3172</v>
      </c>
    </row>
    <row r="73197" spans="1:7" x14ac:dyDescent="0.3">
      <c r="A73197">
        <v>2024</v>
      </c>
      <c r="B73197">
        <v>3</v>
      </c>
      <c r="C73197">
        <v>19</v>
      </c>
      <c r="D73197">
        <v>3</v>
      </c>
      <c r="E73197">
        <v>11</v>
      </c>
      <c r="F73197" t="s">
        <v>27</v>
      </c>
      <c r="G73197">
        <v>658</v>
      </c>
    </row>
    <row r="73198" spans="1:7" x14ac:dyDescent="0.3">
      <c r="A73198">
        <v>2024</v>
      </c>
      <c r="B73198">
        <v>3</v>
      </c>
      <c r="C73198">
        <v>19</v>
      </c>
      <c r="D73198">
        <v>3</v>
      </c>
      <c r="E73198">
        <v>11</v>
      </c>
      <c r="F73198" t="s">
        <v>13</v>
      </c>
      <c r="G73198">
        <v>1840</v>
      </c>
    </row>
    <row r="73199" spans="1:7" x14ac:dyDescent="0.3">
      <c r="A73199">
        <v>2024</v>
      </c>
      <c r="B73199">
        <v>3</v>
      </c>
      <c r="C73199">
        <v>19</v>
      </c>
      <c r="D73199">
        <v>3</v>
      </c>
      <c r="E73199">
        <v>11</v>
      </c>
      <c r="F73199" t="s">
        <v>14</v>
      </c>
      <c r="G73199">
        <v>695</v>
      </c>
    </row>
    <row r="73200" spans="1:7" x14ac:dyDescent="0.3">
      <c r="A73200">
        <v>2024</v>
      </c>
      <c r="B73200">
        <v>3</v>
      </c>
      <c r="C73200">
        <v>19</v>
      </c>
      <c r="D73200">
        <v>3</v>
      </c>
      <c r="E73200">
        <v>11</v>
      </c>
      <c r="F73200" t="s">
        <v>15</v>
      </c>
      <c r="G73200">
        <v>11587.56</v>
      </c>
    </row>
    <row r="73201" spans="1:7" x14ac:dyDescent="0.3">
      <c r="A73201">
        <v>2024</v>
      </c>
      <c r="B73201">
        <v>3</v>
      </c>
      <c r="C73201">
        <v>19</v>
      </c>
      <c r="D73201">
        <v>3</v>
      </c>
      <c r="E73201">
        <v>11</v>
      </c>
      <c r="F73201" t="s">
        <v>16</v>
      </c>
      <c r="G73201">
        <v>868</v>
      </c>
    </row>
    <row r="73202" spans="1:7" x14ac:dyDescent="0.3">
      <c r="A73202">
        <v>2024</v>
      </c>
      <c r="B73202">
        <v>3</v>
      </c>
      <c r="C73202">
        <v>19</v>
      </c>
      <c r="D73202">
        <v>3</v>
      </c>
      <c r="E73202">
        <v>11</v>
      </c>
      <c r="F73202" t="s">
        <v>28</v>
      </c>
      <c r="G73202">
        <v>275</v>
      </c>
    </row>
    <row r="73203" spans="1:7" x14ac:dyDescent="0.3">
      <c r="A73203">
        <v>2024</v>
      </c>
      <c r="B73203">
        <v>3</v>
      </c>
      <c r="C73203">
        <v>19</v>
      </c>
      <c r="D73203">
        <v>3</v>
      </c>
      <c r="E73203">
        <v>11</v>
      </c>
      <c r="F73203" t="s">
        <v>29</v>
      </c>
      <c r="G73203">
        <v>1293</v>
      </c>
    </row>
    <row r="73204" spans="1:7" x14ac:dyDescent="0.3">
      <c r="A73204">
        <v>2024</v>
      </c>
      <c r="B73204">
        <v>3</v>
      </c>
      <c r="C73204">
        <v>19</v>
      </c>
      <c r="D73204">
        <v>3</v>
      </c>
      <c r="E73204">
        <v>11</v>
      </c>
      <c r="F73204" t="s">
        <v>31</v>
      </c>
      <c r="G73204">
        <v>17329.66</v>
      </c>
    </row>
    <row r="73205" spans="1:7" x14ac:dyDescent="0.3">
      <c r="A73205">
        <v>2024</v>
      </c>
      <c r="B73205">
        <v>3</v>
      </c>
      <c r="C73205">
        <v>19</v>
      </c>
      <c r="D73205">
        <v>3</v>
      </c>
      <c r="E73205">
        <v>11</v>
      </c>
      <c r="F73205" t="s">
        <v>17</v>
      </c>
      <c r="G73205">
        <v>2995.3</v>
      </c>
    </row>
    <row r="73206" spans="1:7" x14ac:dyDescent="0.3">
      <c r="A73206">
        <v>2024</v>
      </c>
      <c r="B73206">
        <v>3</v>
      </c>
      <c r="C73206">
        <v>19</v>
      </c>
      <c r="D73206">
        <v>3</v>
      </c>
      <c r="E73206">
        <v>11</v>
      </c>
      <c r="F73206" t="s">
        <v>18</v>
      </c>
      <c r="G73206">
        <v>118</v>
      </c>
    </row>
    <row r="73207" spans="1:7" x14ac:dyDescent="0.3">
      <c r="A73207">
        <v>2024</v>
      </c>
      <c r="B73207">
        <v>3</v>
      </c>
      <c r="C73207">
        <v>19</v>
      </c>
      <c r="D73207">
        <v>3</v>
      </c>
      <c r="E73207">
        <v>11</v>
      </c>
      <c r="F73207" t="s">
        <v>19</v>
      </c>
      <c r="G73207">
        <v>12853</v>
      </c>
    </row>
    <row r="73208" spans="1:7" x14ac:dyDescent="0.3">
      <c r="A73208">
        <v>2024</v>
      </c>
      <c r="B73208">
        <v>3</v>
      </c>
      <c r="C73208">
        <v>19</v>
      </c>
      <c r="D73208">
        <v>3</v>
      </c>
      <c r="E73208">
        <v>11</v>
      </c>
      <c r="F73208" t="s">
        <v>32</v>
      </c>
      <c r="G73208">
        <v>16</v>
      </c>
    </row>
    <row r="73209" spans="1:7" x14ac:dyDescent="0.3">
      <c r="A73209">
        <v>2024</v>
      </c>
      <c r="B73209">
        <v>3</v>
      </c>
      <c r="C73209">
        <v>19</v>
      </c>
      <c r="D73209">
        <v>3</v>
      </c>
      <c r="E73209">
        <v>13</v>
      </c>
      <c r="F73209" t="s">
        <v>7</v>
      </c>
      <c r="G73209">
        <v>439</v>
      </c>
    </row>
    <row r="73210" spans="1:7" x14ac:dyDescent="0.3">
      <c r="A73210">
        <v>2024</v>
      </c>
      <c r="B73210">
        <v>3</v>
      </c>
      <c r="C73210">
        <v>19</v>
      </c>
      <c r="D73210">
        <v>3</v>
      </c>
      <c r="E73210">
        <v>50</v>
      </c>
      <c r="F73210" t="s">
        <v>20</v>
      </c>
      <c r="G73210">
        <v>55.15</v>
      </c>
    </row>
    <row r="73211" spans="1:7" x14ac:dyDescent="0.3">
      <c r="A73211">
        <v>2024</v>
      </c>
      <c r="B73211">
        <v>3</v>
      </c>
      <c r="C73211">
        <v>19</v>
      </c>
      <c r="D73211">
        <v>3</v>
      </c>
      <c r="E73211">
        <v>50</v>
      </c>
      <c r="F73211" t="s">
        <v>7</v>
      </c>
      <c r="G73211">
        <v>50.29</v>
      </c>
    </row>
    <row r="73212" spans="1:7" x14ac:dyDescent="0.3">
      <c r="A73212">
        <v>2024</v>
      </c>
      <c r="B73212">
        <v>3</v>
      </c>
      <c r="C73212">
        <v>19</v>
      </c>
      <c r="D73212">
        <v>3</v>
      </c>
      <c r="E73212">
        <v>50</v>
      </c>
      <c r="F73212" t="s">
        <v>18</v>
      </c>
      <c r="G73212">
        <v>13.81</v>
      </c>
    </row>
    <row r="73213" spans="1:7" x14ac:dyDescent="0.3">
      <c r="A73213">
        <v>2024</v>
      </c>
      <c r="B73213">
        <v>3</v>
      </c>
      <c r="C73213">
        <v>100</v>
      </c>
      <c r="D73213">
        <v>10</v>
      </c>
      <c r="E73213">
        <v>1</v>
      </c>
      <c r="F73213" t="s">
        <v>33</v>
      </c>
      <c r="G73213">
        <v>1387.44</v>
      </c>
    </row>
    <row r="73214" spans="1:7" x14ac:dyDescent="0.3">
      <c r="A73214">
        <v>2024</v>
      </c>
      <c r="B73214">
        <v>3</v>
      </c>
      <c r="C73214">
        <v>100</v>
      </c>
      <c r="D73214">
        <v>10</v>
      </c>
      <c r="E73214">
        <v>1</v>
      </c>
      <c r="F73214" t="s">
        <v>20</v>
      </c>
      <c r="G73214">
        <v>6854.9480000000003</v>
      </c>
    </row>
    <row r="73215" spans="1:7" x14ac:dyDescent="0.3">
      <c r="A73215">
        <v>2024</v>
      </c>
      <c r="B73215">
        <v>3</v>
      </c>
      <c r="C73215">
        <v>100</v>
      </c>
      <c r="D73215">
        <v>10</v>
      </c>
      <c r="E73215">
        <v>1</v>
      </c>
      <c r="F73215" t="s">
        <v>21</v>
      </c>
      <c r="G73215">
        <v>17034.077000000001</v>
      </c>
    </row>
    <row r="73216" spans="1:7" x14ac:dyDescent="0.3">
      <c r="A73216">
        <v>2024</v>
      </c>
      <c r="B73216">
        <v>3</v>
      </c>
      <c r="C73216">
        <v>100</v>
      </c>
      <c r="D73216">
        <v>10</v>
      </c>
      <c r="E73216">
        <v>1</v>
      </c>
      <c r="F73216" t="s">
        <v>22</v>
      </c>
      <c r="G73216">
        <v>115.724</v>
      </c>
    </row>
    <row r="73217" spans="1:7" x14ac:dyDescent="0.3">
      <c r="A73217">
        <v>2024</v>
      </c>
      <c r="B73217">
        <v>3</v>
      </c>
      <c r="C73217">
        <v>100</v>
      </c>
      <c r="D73217">
        <v>10</v>
      </c>
      <c r="E73217">
        <v>1</v>
      </c>
      <c r="F73217" t="s">
        <v>7</v>
      </c>
      <c r="G73217">
        <v>55755.569000000003</v>
      </c>
    </row>
    <row r="73218" spans="1:7" x14ac:dyDescent="0.3">
      <c r="A73218">
        <v>2024</v>
      </c>
      <c r="B73218">
        <v>3</v>
      </c>
      <c r="C73218">
        <v>100</v>
      </c>
      <c r="D73218">
        <v>10</v>
      </c>
      <c r="E73218">
        <v>1</v>
      </c>
      <c r="F73218" t="s">
        <v>8</v>
      </c>
      <c r="G73218">
        <v>18643.503000000001</v>
      </c>
    </row>
    <row r="73219" spans="1:7" x14ac:dyDescent="0.3">
      <c r="A73219">
        <v>2024</v>
      </c>
      <c r="B73219">
        <v>3</v>
      </c>
      <c r="C73219">
        <v>100</v>
      </c>
      <c r="D73219">
        <v>10</v>
      </c>
      <c r="E73219">
        <v>1</v>
      </c>
      <c r="F73219" t="s">
        <v>23</v>
      </c>
      <c r="G73219">
        <v>38779</v>
      </c>
    </row>
    <row r="73220" spans="1:7" x14ac:dyDescent="0.3">
      <c r="A73220">
        <v>2024</v>
      </c>
      <c r="B73220">
        <v>3</v>
      </c>
      <c r="C73220">
        <v>100</v>
      </c>
      <c r="D73220">
        <v>10</v>
      </c>
      <c r="E73220">
        <v>1</v>
      </c>
      <c r="F73220" t="s">
        <v>24</v>
      </c>
      <c r="G73220">
        <v>18434.095000000001</v>
      </c>
    </row>
    <row r="73221" spans="1:7" x14ac:dyDescent="0.3">
      <c r="A73221">
        <v>2024</v>
      </c>
      <c r="B73221">
        <v>3</v>
      </c>
      <c r="C73221">
        <v>100</v>
      </c>
      <c r="D73221">
        <v>10</v>
      </c>
      <c r="E73221">
        <v>1</v>
      </c>
      <c r="F73221" t="s">
        <v>9</v>
      </c>
      <c r="G73221">
        <v>145974.935</v>
      </c>
    </row>
    <row r="73222" spans="1:7" x14ac:dyDescent="0.3">
      <c r="A73222">
        <v>2024</v>
      </c>
      <c r="B73222">
        <v>3</v>
      </c>
      <c r="C73222">
        <v>100</v>
      </c>
      <c r="D73222">
        <v>10</v>
      </c>
      <c r="E73222">
        <v>1</v>
      </c>
      <c r="F73222" t="s">
        <v>25</v>
      </c>
      <c r="G73222">
        <v>8451.5</v>
      </c>
    </row>
    <row r="73223" spans="1:7" x14ac:dyDescent="0.3">
      <c r="A73223">
        <v>2024</v>
      </c>
      <c r="B73223">
        <v>3</v>
      </c>
      <c r="C73223">
        <v>100</v>
      </c>
      <c r="D73223">
        <v>10</v>
      </c>
      <c r="E73223">
        <v>1</v>
      </c>
      <c r="F73223" t="s">
        <v>10</v>
      </c>
      <c r="G73223">
        <v>220460.81700000001</v>
      </c>
    </row>
    <row r="73224" spans="1:7" x14ac:dyDescent="0.3">
      <c r="A73224">
        <v>2024</v>
      </c>
      <c r="B73224">
        <v>3</v>
      </c>
      <c r="C73224">
        <v>100</v>
      </c>
      <c r="D73224">
        <v>10</v>
      </c>
      <c r="E73224">
        <v>1</v>
      </c>
      <c r="F73224" t="s">
        <v>26</v>
      </c>
      <c r="G73224">
        <v>33112.406999999999</v>
      </c>
    </row>
    <row r="73225" spans="1:7" x14ac:dyDescent="0.3">
      <c r="A73225">
        <v>2024</v>
      </c>
      <c r="B73225">
        <v>3</v>
      </c>
      <c r="C73225">
        <v>100</v>
      </c>
      <c r="D73225">
        <v>10</v>
      </c>
      <c r="E73225">
        <v>1</v>
      </c>
      <c r="F73225" t="s">
        <v>11</v>
      </c>
      <c r="G73225">
        <v>94877.676000000007</v>
      </c>
    </row>
    <row r="73226" spans="1:7" x14ac:dyDescent="0.3">
      <c r="A73226">
        <v>2024</v>
      </c>
      <c r="B73226">
        <v>3</v>
      </c>
      <c r="C73226">
        <v>100</v>
      </c>
      <c r="D73226">
        <v>10</v>
      </c>
      <c r="E73226">
        <v>1</v>
      </c>
      <c r="F73226" t="s">
        <v>12</v>
      </c>
      <c r="G73226">
        <v>9255.6020000000008</v>
      </c>
    </row>
    <row r="73227" spans="1:7" x14ac:dyDescent="0.3">
      <c r="A73227">
        <v>2024</v>
      </c>
      <c r="B73227">
        <v>3</v>
      </c>
      <c r="C73227">
        <v>100</v>
      </c>
      <c r="D73227">
        <v>10</v>
      </c>
      <c r="E73227">
        <v>1</v>
      </c>
      <c r="F73227" t="s">
        <v>27</v>
      </c>
      <c r="G73227">
        <v>16324.147999999999</v>
      </c>
    </row>
    <row r="73228" spans="1:7" x14ac:dyDescent="0.3">
      <c r="A73228">
        <v>2024</v>
      </c>
      <c r="B73228">
        <v>3</v>
      </c>
      <c r="C73228">
        <v>100</v>
      </c>
      <c r="D73228">
        <v>10</v>
      </c>
      <c r="E73228">
        <v>1</v>
      </c>
      <c r="F73228" t="s">
        <v>13</v>
      </c>
      <c r="G73228">
        <v>27742.05</v>
      </c>
    </row>
    <row r="73229" spans="1:7" x14ac:dyDescent="0.3">
      <c r="A73229">
        <v>2024</v>
      </c>
      <c r="B73229">
        <v>3</v>
      </c>
      <c r="C73229">
        <v>100</v>
      </c>
      <c r="D73229">
        <v>10</v>
      </c>
      <c r="E73229">
        <v>1</v>
      </c>
      <c r="F73229" t="s">
        <v>14</v>
      </c>
      <c r="G73229">
        <v>7064.9</v>
      </c>
    </row>
    <row r="73230" spans="1:7" x14ac:dyDescent="0.3">
      <c r="A73230">
        <v>2024</v>
      </c>
      <c r="B73230">
        <v>3</v>
      </c>
      <c r="C73230">
        <v>100</v>
      </c>
      <c r="D73230">
        <v>10</v>
      </c>
      <c r="E73230">
        <v>1</v>
      </c>
      <c r="F73230" t="s">
        <v>15</v>
      </c>
      <c r="G73230">
        <v>122857.409</v>
      </c>
    </row>
    <row r="73231" spans="1:7" x14ac:dyDescent="0.3">
      <c r="A73231">
        <v>2024</v>
      </c>
      <c r="B73231">
        <v>3</v>
      </c>
      <c r="C73231">
        <v>100</v>
      </c>
      <c r="D73231">
        <v>10</v>
      </c>
      <c r="E73231">
        <v>1</v>
      </c>
      <c r="F73231" t="s">
        <v>16</v>
      </c>
      <c r="G73231">
        <v>96114.949000000095</v>
      </c>
    </row>
    <row r="73232" spans="1:7" x14ac:dyDescent="0.3">
      <c r="A73232">
        <v>2024</v>
      </c>
      <c r="B73232">
        <v>3</v>
      </c>
      <c r="C73232">
        <v>100</v>
      </c>
      <c r="D73232">
        <v>10</v>
      </c>
      <c r="E73232">
        <v>1</v>
      </c>
      <c r="F73232" t="s">
        <v>28</v>
      </c>
      <c r="G73232">
        <v>6008.5</v>
      </c>
    </row>
    <row r="73233" spans="1:7" x14ac:dyDescent="0.3">
      <c r="A73233">
        <v>2024</v>
      </c>
      <c r="B73233">
        <v>3</v>
      </c>
      <c r="C73233">
        <v>100</v>
      </c>
      <c r="D73233">
        <v>10</v>
      </c>
      <c r="E73233">
        <v>1</v>
      </c>
      <c r="F73233" t="s">
        <v>29</v>
      </c>
      <c r="G73233">
        <v>2083.2809999999999</v>
      </c>
    </row>
    <row r="73234" spans="1:7" x14ac:dyDescent="0.3">
      <c r="A73234">
        <v>2024</v>
      </c>
      <c r="B73234">
        <v>3</v>
      </c>
      <c r="C73234">
        <v>100</v>
      </c>
      <c r="D73234">
        <v>10</v>
      </c>
      <c r="E73234">
        <v>1</v>
      </c>
      <c r="F73234" t="s">
        <v>30</v>
      </c>
      <c r="G73234">
        <v>801.274</v>
      </c>
    </row>
    <row r="73235" spans="1:7" x14ac:dyDescent="0.3">
      <c r="A73235">
        <v>2024</v>
      </c>
      <c r="B73235">
        <v>3</v>
      </c>
      <c r="C73235">
        <v>100</v>
      </c>
      <c r="D73235">
        <v>10</v>
      </c>
      <c r="E73235">
        <v>1</v>
      </c>
      <c r="F73235" t="s">
        <v>31</v>
      </c>
      <c r="G73235">
        <v>10817.144</v>
      </c>
    </row>
    <row r="73236" spans="1:7" x14ac:dyDescent="0.3">
      <c r="A73236">
        <v>2024</v>
      </c>
      <c r="B73236">
        <v>3</v>
      </c>
      <c r="C73236">
        <v>100</v>
      </c>
      <c r="D73236">
        <v>10</v>
      </c>
      <c r="E73236">
        <v>1</v>
      </c>
      <c r="F73236" t="s">
        <v>17</v>
      </c>
      <c r="G73236">
        <v>22643.798999999999</v>
      </c>
    </row>
    <row r="73237" spans="1:7" x14ac:dyDescent="0.3">
      <c r="A73237">
        <v>2024</v>
      </c>
      <c r="B73237">
        <v>3</v>
      </c>
      <c r="C73237">
        <v>100</v>
      </c>
      <c r="D73237">
        <v>10</v>
      </c>
      <c r="E73237">
        <v>1</v>
      </c>
      <c r="F73237" t="s">
        <v>18</v>
      </c>
      <c r="G73237">
        <v>5502.3450000000003</v>
      </c>
    </row>
    <row r="73238" spans="1:7" x14ac:dyDescent="0.3">
      <c r="A73238">
        <v>2024</v>
      </c>
      <c r="B73238">
        <v>3</v>
      </c>
      <c r="C73238">
        <v>100</v>
      </c>
      <c r="D73238">
        <v>10</v>
      </c>
      <c r="E73238">
        <v>1</v>
      </c>
      <c r="F73238" t="s">
        <v>19</v>
      </c>
      <c r="G73238">
        <v>853262.69499999995</v>
      </c>
    </row>
    <row r="73239" spans="1:7" x14ac:dyDescent="0.3">
      <c r="A73239">
        <v>2024</v>
      </c>
      <c r="B73239">
        <v>3</v>
      </c>
      <c r="C73239">
        <v>100</v>
      </c>
      <c r="D73239">
        <v>10</v>
      </c>
      <c r="E73239">
        <v>1</v>
      </c>
      <c r="F73239" t="s">
        <v>32</v>
      </c>
      <c r="G73239">
        <v>4891.95</v>
      </c>
    </row>
    <row r="73240" spans="1:7" x14ac:dyDescent="0.3">
      <c r="A73240">
        <v>2024</v>
      </c>
      <c r="B73240">
        <v>3</v>
      </c>
      <c r="C73240">
        <v>100</v>
      </c>
      <c r="D73240">
        <v>10</v>
      </c>
      <c r="E73240">
        <v>3</v>
      </c>
      <c r="F73240" t="s">
        <v>33</v>
      </c>
      <c r="G73240">
        <v>66</v>
      </c>
    </row>
    <row r="73241" spans="1:7" x14ac:dyDescent="0.3">
      <c r="A73241">
        <v>2024</v>
      </c>
      <c r="B73241">
        <v>3</v>
      </c>
      <c r="C73241">
        <v>100</v>
      </c>
      <c r="D73241">
        <v>10</v>
      </c>
      <c r="E73241">
        <v>3</v>
      </c>
      <c r="F73241" t="s">
        <v>20</v>
      </c>
      <c r="G73241">
        <v>18.27</v>
      </c>
    </row>
    <row r="73242" spans="1:7" x14ac:dyDescent="0.3">
      <c r="A73242">
        <v>2024</v>
      </c>
      <c r="B73242">
        <v>3</v>
      </c>
      <c r="C73242">
        <v>100</v>
      </c>
      <c r="D73242">
        <v>10</v>
      </c>
      <c r="E73242">
        <v>3</v>
      </c>
      <c r="F73242" t="s">
        <v>21</v>
      </c>
      <c r="G73242">
        <v>33</v>
      </c>
    </row>
    <row r="73243" spans="1:7" x14ac:dyDescent="0.3">
      <c r="A73243">
        <v>2024</v>
      </c>
      <c r="B73243">
        <v>3</v>
      </c>
      <c r="C73243">
        <v>100</v>
      </c>
      <c r="D73243">
        <v>10</v>
      </c>
      <c r="E73243">
        <v>3</v>
      </c>
      <c r="F73243" t="s">
        <v>22</v>
      </c>
      <c r="G73243">
        <v>24</v>
      </c>
    </row>
    <row r="73244" spans="1:7" x14ac:dyDescent="0.3">
      <c r="A73244">
        <v>2024</v>
      </c>
      <c r="B73244">
        <v>3</v>
      </c>
      <c r="C73244">
        <v>100</v>
      </c>
      <c r="D73244">
        <v>10</v>
      </c>
      <c r="E73244">
        <v>3</v>
      </c>
      <c r="F73244" t="s">
        <v>7</v>
      </c>
      <c r="G73244">
        <v>137.47900000000001</v>
      </c>
    </row>
    <row r="73245" spans="1:7" x14ac:dyDescent="0.3">
      <c r="A73245">
        <v>2024</v>
      </c>
      <c r="B73245">
        <v>3</v>
      </c>
      <c r="C73245">
        <v>100</v>
      </c>
      <c r="D73245">
        <v>10</v>
      </c>
      <c r="E73245">
        <v>3</v>
      </c>
      <c r="F73245" t="s">
        <v>8</v>
      </c>
      <c r="G73245">
        <v>23</v>
      </c>
    </row>
    <row r="73246" spans="1:7" x14ac:dyDescent="0.3">
      <c r="A73246">
        <v>2024</v>
      </c>
      <c r="B73246">
        <v>3</v>
      </c>
      <c r="C73246">
        <v>100</v>
      </c>
      <c r="D73246">
        <v>10</v>
      </c>
      <c r="E73246">
        <v>3</v>
      </c>
      <c r="F73246" t="s">
        <v>23</v>
      </c>
      <c r="G73246">
        <v>31.667999999999999</v>
      </c>
    </row>
    <row r="73247" spans="1:7" x14ac:dyDescent="0.3">
      <c r="A73247">
        <v>2024</v>
      </c>
      <c r="B73247">
        <v>3</v>
      </c>
      <c r="C73247">
        <v>100</v>
      </c>
      <c r="D73247">
        <v>10</v>
      </c>
      <c r="E73247">
        <v>3</v>
      </c>
      <c r="F73247" t="s">
        <v>24</v>
      </c>
      <c r="G73247">
        <v>32.997999999999998</v>
      </c>
    </row>
    <row r="73248" spans="1:7" x14ac:dyDescent="0.3">
      <c r="A73248">
        <v>2024</v>
      </c>
      <c r="B73248">
        <v>3</v>
      </c>
      <c r="C73248">
        <v>100</v>
      </c>
      <c r="D73248">
        <v>10</v>
      </c>
      <c r="E73248">
        <v>3</v>
      </c>
      <c r="F73248" t="s">
        <v>9</v>
      </c>
      <c r="G73248">
        <v>210.56899999999999</v>
      </c>
    </row>
    <row r="73249" spans="1:7" x14ac:dyDescent="0.3">
      <c r="A73249">
        <v>2024</v>
      </c>
      <c r="B73249">
        <v>3</v>
      </c>
      <c r="C73249">
        <v>100</v>
      </c>
      <c r="D73249">
        <v>10</v>
      </c>
      <c r="E73249">
        <v>3</v>
      </c>
      <c r="F73249" t="s">
        <v>25</v>
      </c>
      <c r="G73249">
        <v>75</v>
      </c>
    </row>
    <row r="73250" spans="1:7" x14ac:dyDescent="0.3">
      <c r="A73250">
        <v>2024</v>
      </c>
      <c r="B73250">
        <v>3</v>
      </c>
      <c r="C73250">
        <v>100</v>
      </c>
      <c r="D73250">
        <v>10</v>
      </c>
      <c r="E73250">
        <v>3</v>
      </c>
      <c r="F73250" t="s">
        <v>10</v>
      </c>
      <c r="G73250">
        <v>254.39599999999999</v>
      </c>
    </row>
    <row r="73251" spans="1:7" x14ac:dyDescent="0.3">
      <c r="A73251">
        <v>2024</v>
      </c>
      <c r="B73251">
        <v>3</v>
      </c>
      <c r="C73251">
        <v>100</v>
      </c>
      <c r="D73251">
        <v>10</v>
      </c>
      <c r="E73251">
        <v>3</v>
      </c>
      <c r="F73251" t="s">
        <v>26</v>
      </c>
      <c r="G73251">
        <v>156.126</v>
      </c>
    </row>
    <row r="73252" spans="1:7" x14ac:dyDescent="0.3">
      <c r="A73252">
        <v>2024</v>
      </c>
      <c r="B73252">
        <v>3</v>
      </c>
      <c r="C73252">
        <v>100</v>
      </c>
      <c r="D73252">
        <v>10</v>
      </c>
      <c r="E73252">
        <v>3</v>
      </c>
      <c r="F73252" t="s">
        <v>11</v>
      </c>
      <c r="G73252">
        <v>435.70800000000003</v>
      </c>
    </row>
    <row r="73253" spans="1:7" x14ac:dyDescent="0.3">
      <c r="A73253">
        <v>2024</v>
      </c>
      <c r="B73253">
        <v>3</v>
      </c>
      <c r="C73253">
        <v>100</v>
      </c>
      <c r="D73253">
        <v>10</v>
      </c>
      <c r="E73253">
        <v>3</v>
      </c>
      <c r="F73253" t="s">
        <v>12</v>
      </c>
      <c r="G73253">
        <v>218</v>
      </c>
    </row>
    <row r="73254" spans="1:7" x14ac:dyDescent="0.3">
      <c r="A73254">
        <v>2024</v>
      </c>
      <c r="B73254">
        <v>3</v>
      </c>
      <c r="C73254">
        <v>100</v>
      </c>
      <c r="D73254">
        <v>10</v>
      </c>
      <c r="E73254">
        <v>3</v>
      </c>
      <c r="F73254" t="s">
        <v>27</v>
      </c>
      <c r="G73254">
        <v>18.471</v>
      </c>
    </row>
    <row r="73255" spans="1:7" x14ac:dyDescent="0.3">
      <c r="A73255">
        <v>2024</v>
      </c>
      <c r="B73255">
        <v>3</v>
      </c>
      <c r="C73255">
        <v>100</v>
      </c>
      <c r="D73255">
        <v>10</v>
      </c>
      <c r="E73255">
        <v>3</v>
      </c>
      <c r="F73255" t="s">
        <v>13</v>
      </c>
      <c r="G73255">
        <v>29.184999999999999</v>
      </c>
    </row>
    <row r="73256" spans="1:7" x14ac:dyDescent="0.3">
      <c r="A73256">
        <v>2024</v>
      </c>
      <c r="B73256">
        <v>3</v>
      </c>
      <c r="C73256">
        <v>100</v>
      </c>
      <c r="D73256">
        <v>10</v>
      </c>
      <c r="E73256">
        <v>3</v>
      </c>
      <c r="F73256" t="s">
        <v>14</v>
      </c>
      <c r="G73256">
        <v>35.177</v>
      </c>
    </row>
    <row r="73257" spans="1:7" x14ac:dyDescent="0.3">
      <c r="A73257">
        <v>2024</v>
      </c>
      <c r="B73257">
        <v>3</v>
      </c>
      <c r="C73257">
        <v>100</v>
      </c>
      <c r="D73257">
        <v>10</v>
      </c>
      <c r="E73257">
        <v>3</v>
      </c>
      <c r="F73257" t="s">
        <v>15</v>
      </c>
      <c r="G73257">
        <v>266.327</v>
      </c>
    </row>
    <row r="73258" spans="1:7" x14ac:dyDescent="0.3">
      <c r="A73258">
        <v>2024</v>
      </c>
      <c r="B73258">
        <v>3</v>
      </c>
      <c r="C73258">
        <v>100</v>
      </c>
      <c r="D73258">
        <v>10</v>
      </c>
      <c r="E73258">
        <v>3</v>
      </c>
      <c r="F73258" t="s">
        <v>16</v>
      </c>
      <c r="G73258">
        <v>96.549000000000007</v>
      </c>
    </row>
    <row r="73259" spans="1:7" x14ac:dyDescent="0.3">
      <c r="A73259">
        <v>2024</v>
      </c>
      <c r="B73259">
        <v>3</v>
      </c>
      <c r="C73259">
        <v>100</v>
      </c>
      <c r="D73259">
        <v>10</v>
      </c>
      <c r="E73259">
        <v>3</v>
      </c>
      <c r="F73259" t="s">
        <v>28</v>
      </c>
      <c r="G73259">
        <v>10</v>
      </c>
    </row>
    <row r="73260" spans="1:7" x14ac:dyDescent="0.3">
      <c r="A73260">
        <v>2024</v>
      </c>
      <c r="B73260">
        <v>3</v>
      </c>
      <c r="C73260">
        <v>100</v>
      </c>
      <c r="D73260">
        <v>10</v>
      </c>
      <c r="E73260">
        <v>3</v>
      </c>
      <c r="F73260" t="s">
        <v>29</v>
      </c>
      <c r="G73260">
        <v>50</v>
      </c>
    </row>
    <row r="73261" spans="1:7" x14ac:dyDescent="0.3">
      <c r="A73261">
        <v>2024</v>
      </c>
      <c r="B73261">
        <v>3</v>
      </c>
      <c r="C73261">
        <v>100</v>
      </c>
      <c r="D73261">
        <v>10</v>
      </c>
      <c r="E73261">
        <v>3</v>
      </c>
      <c r="F73261" t="s">
        <v>30</v>
      </c>
      <c r="G73261">
        <v>92</v>
      </c>
    </row>
    <row r="73262" spans="1:7" x14ac:dyDescent="0.3">
      <c r="A73262">
        <v>2024</v>
      </c>
      <c r="B73262">
        <v>3</v>
      </c>
      <c r="C73262">
        <v>100</v>
      </c>
      <c r="D73262">
        <v>10</v>
      </c>
      <c r="E73262">
        <v>3</v>
      </c>
      <c r="F73262" t="s">
        <v>31</v>
      </c>
      <c r="G73262">
        <v>222.518</v>
      </c>
    </row>
    <row r="73263" spans="1:7" x14ac:dyDescent="0.3">
      <c r="A73263">
        <v>2024</v>
      </c>
      <c r="B73263">
        <v>3</v>
      </c>
      <c r="C73263">
        <v>100</v>
      </c>
      <c r="D73263">
        <v>10</v>
      </c>
      <c r="E73263">
        <v>3</v>
      </c>
      <c r="F73263" t="s">
        <v>17</v>
      </c>
      <c r="G73263">
        <v>140.91800000000001</v>
      </c>
    </row>
    <row r="73264" spans="1:7" x14ac:dyDescent="0.3">
      <c r="A73264">
        <v>2024</v>
      </c>
      <c r="B73264">
        <v>3</v>
      </c>
      <c r="C73264">
        <v>100</v>
      </c>
      <c r="D73264">
        <v>10</v>
      </c>
      <c r="E73264">
        <v>3</v>
      </c>
      <c r="F73264" t="s">
        <v>19</v>
      </c>
      <c r="G73264">
        <v>625.15899999999999</v>
      </c>
    </row>
    <row r="73265" spans="1:7" x14ac:dyDescent="0.3">
      <c r="A73265">
        <v>2024</v>
      </c>
      <c r="B73265">
        <v>3</v>
      </c>
      <c r="C73265">
        <v>100</v>
      </c>
      <c r="D73265">
        <v>10</v>
      </c>
      <c r="E73265">
        <v>3</v>
      </c>
      <c r="F73265" t="s">
        <v>32</v>
      </c>
      <c r="G73265">
        <v>145.35900000000001</v>
      </c>
    </row>
    <row r="73266" spans="1:7" x14ac:dyDescent="0.3">
      <c r="A73266">
        <v>2024</v>
      </c>
      <c r="B73266">
        <v>3</v>
      </c>
      <c r="C73266">
        <v>100</v>
      </c>
      <c r="D73266">
        <v>10</v>
      </c>
      <c r="E73266">
        <v>4</v>
      </c>
      <c r="F73266" t="s">
        <v>33</v>
      </c>
      <c r="G73266">
        <v>12501</v>
      </c>
    </row>
    <row r="73267" spans="1:7" x14ac:dyDescent="0.3">
      <c r="A73267">
        <v>2024</v>
      </c>
      <c r="B73267">
        <v>3</v>
      </c>
      <c r="C73267">
        <v>100</v>
      </c>
      <c r="D73267">
        <v>10</v>
      </c>
      <c r="E73267">
        <v>4</v>
      </c>
      <c r="F73267" t="s">
        <v>20</v>
      </c>
      <c r="G73267">
        <v>42286</v>
      </c>
    </row>
    <row r="73268" spans="1:7" x14ac:dyDescent="0.3">
      <c r="A73268">
        <v>2024</v>
      </c>
      <c r="B73268">
        <v>3</v>
      </c>
      <c r="C73268">
        <v>100</v>
      </c>
      <c r="D73268">
        <v>10</v>
      </c>
      <c r="E73268">
        <v>4</v>
      </c>
      <c r="F73268" t="s">
        <v>21</v>
      </c>
      <c r="G73268">
        <v>48805.269</v>
      </c>
    </row>
    <row r="73269" spans="1:7" x14ac:dyDescent="0.3">
      <c r="A73269">
        <v>2024</v>
      </c>
      <c r="B73269">
        <v>3</v>
      </c>
      <c r="C73269">
        <v>100</v>
      </c>
      <c r="D73269">
        <v>10</v>
      </c>
      <c r="E73269">
        <v>4</v>
      </c>
      <c r="F73269" t="s">
        <v>22</v>
      </c>
      <c r="G73269">
        <v>15741.349</v>
      </c>
    </row>
    <row r="73270" spans="1:7" x14ac:dyDescent="0.3">
      <c r="A73270">
        <v>2024</v>
      </c>
      <c r="B73270">
        <v>3</v>
      </c>
      <c r="C73270">
        <v>100</v>
      </c>
      <c r="D73270">
        <v>10</v>
      </c>
      <c r="E73270">
        <v>4</v>
      </c>
      <c r="F73270" t="s">
        <v>7</v>
      </c>
      <c r="G73270">
        <v>191422.095</v>
      </c>
    </row>
    <row r="73271" spans="1:7" x14ac:dyDescent="0.3">
      <c r="A73271">
        <v>2024</v>
      </c>
      <c r="B73271">
        <v>3</v>
      </c>
      <c r="C73271">
        <v>100</v>
      </c>
      <c r="D73271">
        <v>10</v>
      </c>
      <c r="E73271">
        <v>4</v>
      </c>
      <c r="F73271" t="s">
        <v>8</v>
      </c>
      <c r="G73271">
        <v>123234.61</v>
      </c>
    </row>
    <row r="73272" spans="1:7" x14ac:dyDescent="0.3">
      <c r="A73272">
        <v>2024</v>
      </c>
      <c r="B73272">
        <v>3</v>
      </c>
      <c r="C73272">
        <v>100</v>
      </c>
      <c r="D73272">
        <v>10</v>
      </c>
      <c r="E73272">
        <v>4</v>
      </c>
      <c r="F73272" t="s">
        <v>23</v>
      </c>
      <c r="G73272">
        <v>78543.5</v>
      </c>
    </row>
    <row r="73273" spans="1:7" x14ac:dyDescent="0.3">
      <c r="A73273">
        <v>2024</v>
      </c>
      <c r="B73273">
        <v>3</v>
      </c>
      <c r="C73273">
        <v>100</v>
      </c>
      <c r="D73273">
        <v>10</v>
      </c>
      <c r="E73273">
        <v>4</v>
      </c>
      <c r="F73273" t="s">
        <v>24</v>
      </c>
      <c r="G73273">
        <v>82384.800000000003</v>
      </c>
    </row>
    <row r="73274" spans="1:7" x14ac:dyDescent="0.3">
      <c r="A73274">
        <v>2024</v>
      </c>
      <c r="B73274">
        <v>3</v>
      </c>
      <c r="C73274">
        <v>100</v>
      </c>
      <c r="D73274">
        <v>10</v>
      </c>
      <c r="E73274">
        <v>4</v>
      </c>
      <c r="F73274" t="s">
        <v>9</v>
      </c>
      <c r="G73274">
        <v>119728.655</v>
      </c>
    </row>
    <row r="73275" spans="1:7" x14ac:dyDescent="0.3">
      <c r="A73275">
        <v>2024</v>
      </c>
      <c r="B73275">
        <v>3</v>
      </c>
      <c r="C73275">
        <v>100</v>
      </c>
      <c r="D73275">
        <v>10</v>
      </c>
      <c r="E73275">
        <v>4</v>
      </c>
      <c r="F73275" t="s">
        <v>25</v>
      </c>
      <c r="G73275">
        <v>87175.73</v>
      </c>
    </row>
    <row r="73276" spans="1:7" x14ac:dyDescent="0.3">
      <c r="A73276">
        <v>2024</v>
      </c>
      <c r="B73276">
        <v>3</v>
      </c>
      <c r="C73276">
        <v>100</v>
      </c>
      <c r="D73276">
        <v>10</v>
      </c>
      <c r="E73276">
        <v>4</v>
      </c>
      <c r="F73276" t="s">
        <v>10</v>
      </c>
      <c r="G73276">
        <v>361779.55300000001</v>
      </c>
    </row>
    <row r="73277" spans="1:7" x14ac:dyDescent="0.3">
      <c r="A73277">
        <v>2024</v>
      </c>
      <c r="B73277">
        <v>3</v>
      </c>
      <c r="C73277">
        <v>100</v>
      </c>
      <c r="D73277">
        <v>10</v>
      </c>
      <c r="E73277">
        <v>4</v>
      </c>
      <c r="F73277" t="s">
        <v>26</v>
      </c>
      <c r="G73277">
        <v>59699.65</v>
      </c>
    </row>
    <row r="73278" spans="1:7" x14ac:dyDescent="0.3">
      <c r="A73278">
        <v>2024</v>
      </c>
      <c r="B73278">
        <v>3</v>
      </c>
      <c r="C73278">
        <v>100</v>
      </c>
      <c r="D73278">
        <v>10</v>
      </c>
      <c r="E73278">
        <v>4</v>
      </c>
      <c r="F73278" t="s">
        <v>11</v>
      </c>
      <c r="G73278">
        <v>49791.856</v>
      </c>
    </row>
    <row r="73279" spans="1:7" x14ac:dyDescent="0.3">
      <c r="A73279">
        <v>2024</v>
      </c>
      <c r="B73279">
        <v>3</v>
      </c>
      <c r="C73279">
        <v>100</v>
      </c>
      <c r="D73279">
        <v>10</v>
      </c>
      <c r="E73279">
        <v>4</v>
      </c>
      <c r="F73279" t="s">
        <v>12</v>
      </c>
      <c r="G73279">
        <v>110810.451</v>
      </c>
    </row>
    <row r="73280" spans="1:7" x14ac:dyDescent="0.3">
      <c r="A73280">
        <v>2024</v>
      </c>
      <c r="B73280">
        <v>3</v>
      </c>
      <c r="C73280">
        <v>100</v>
      </c>
      <c r="D73280">
        <v>10</v>
      </c>
      <c r="E73280">
        <v>4</v>
      </c>
      <c r="F73280" t="s">
        <v>27</v>
      </c>
      <c r="G73280">
        <v>62027.08</v>
      </c>
    </row>
    <row r="73281" spans="1:7" x14ac:dyDescent="0.3">
      <c r="A73281">
        <v>2024</v>
      </c>
      <c r="B73281">
        <v>3</v>
      </c>
      <c r="C73281">
        <v>100</v>
      </c>
      <c r="D73281">
        <v>10</v>
      </c>
      <c r="E73281">
        <v>4</v>
      </c>
      <c r="F73281" t="s">
        <v>13</v>
      </c>
      <c r="G73281">
        <v>119140.25</v>
      </c>
    </row>
    <row r="73282" spans="1:7" x14ac:dyDescent="0.3">
      <c r="A73282">
        <v>2024</v>
      </c>
      <c r="B73282">
        <v>3</v>
      </c>
      <c r="C73282">
        <v>100</v>
      </c>
      <c r="D73282">
        <v>10</v>
      </c>
      <c r="E73282">
        <v>4</v>
      </c>
      <c r="F73282" t="s">
        <v>14</v>
      </c>
      <c r="G73282">
        <v>50767.5</v>
      </c>
    </row>
    <row r="73283" spans="1:7" x14ac:dyDescent="0.3">
      <c r="A73283">
        <v>2024</v>
      </c>
      <c r="B73283">
        <v>3</v>
      </c>
      <c r="C73283">
        <v>100</v>
      </c>
      <c r="D73283">
        <v>10</v>
      </c>
      <c r="E73283">
        <v>4</v>
      </c>
      <c r="F73283" t="s">
        <v>15</v>
      </c>
      <c r="G73283">
        <v>261123.72200000001</v>
      </c>
    </row>
    <row r="73284" spans="1:7" x14ac:dyDescent="0.3">
      <c r="A73284">
        <v>2024</v>
      </c>
      <c r="B73284">
        <v>3</v>
      </c>
      <c r="C73284">
        <v>100</v>
      </c>
      <c r="D73284">
        <v>10</v>
      </c>
      <c r="E73284">
        <v>4</v>
      </c>
      <c r="F73284" t="s">
        <v>16</v>
      </c>
      <c r="G73284">
        <v>194692.41</v>
      </c>
    </row>
    <row r="73285" spans="1:7" x14ac:dyDescent="0.3">
      <c r="A73285">
        <v>2024</v>
      </c>
      <c r="B73285">
        <v>3</v>
      </c>
      <c r="C73285">
        <v>100</v>
      </c>
      <c r="D73285">
        <v>10</v>
      </c>
      <c r="E73285">
        <v>4</v>
      </c>
      <c r="F73285" t="s">
        <v>28</v>
      </c>
      <c r="G73285">
        <v>54537.139000000003</v>
      </c>
    </row>
    <row r="73286" spans="1:7" x14ac:dyDescent="0.3">
      <c r="A73286">
        <v>2024</v>
      </c>
      <c r="B73286">
        <v>3</v>
      </c>
      <c r="C73286">
        <v>100</v>
      </c>
      <c r="D73286">
        <v>10</v>
      </c>
      <c r="E73286">
        <v>4</v>
      </c>
      <c r="F73286" t="s">
        <v>29</v>
      </c>
      <c r="G73286">
        <v>39629.949999999997</v>
      </c>
    </row>
    <row r="73287" spans="1:7" x14ac:dyDescent="0.3">
      <c r="A73287">
        <v>2024</v>
      </c>
      <c r="B73287">
        <v>3</v>
      </c>
      <c r="C73287">
        <v>100</v>
      </c>
      <c r="D73287">
        <v>10</v>
      </c>
      <c r="E73287">
        <v>4</v>
      </c>
      <c r="F73287" t="s">
        <v>30</v>
      </c>
      <c r="G73287">
        <v>15170.6</v>
      </c>
    </row>
    <row r="73288" spans="1:7" x14ac:dyDescent="0.3">
      <c r="A73288">
        <v>2024</v>
      </c>
      <c r="B73288">
        <v>3</v>
      </c>
      <c r="C73288">
        <v>100</v>
      </c>
      <c r="D73288">
        <v>10</v>
      </c>
      <c r="E73288">
        <v>4</v>
      </c>
      <c r="F73288" t="s">
        <v>31</v>
      </c>
      <c r="G73288">
        <v>333108.95799999998</v>
      </c>
    </row>
    <row r="73289" spans="1:7" x14ac:dyDescent="0.3">
      <c r="A73289">
        <v>2024</v>
      </c>
      <c r="B73289">
        <v>3</v>
      </c>
      <c r="C73289">
        <v>100</v>
      </c>
      <c r="D73289">
        <v>10</v>
      </c>
      <c r="E73289">
        <v>4</v>
      </c>
      <c r="F73289" t="s">
        <v>17</v>
      </c>
      <c r="G73289">
        <v>266381.80200000003</v>
      </c>
    </row>
    <row r="73290" spans="1:7" x14ac:dyDescent="0.3">
      <c r="A73290">
        <v>2024</v>
      </c>
      <c r="B73290">
        <v>3</v>
      </c>
      <c r="C73290">
        <v>100</v>
      </c>
      <c r="D73290">
        <v>10</v>
      </c>
      <c r="E73290">
        <v>4</v>
      </c>
      <c r="F73290" t="s">
        <v>18</v>
      </c>
      <c r="G73290">
        <v>35135.5</v>
      </c>
    </row>
    <row r="73291" spans="1:7" x14ac:dyDescent="0.3">
      <c r="A73291">
        <v>2024</v>
      </c>
      <c r="B73291">
        <v>3</v>
      </c>
      <c r="C73291">
        <v>100</v>
      </c>
      <c r="D73291">
        <v>10</v>
      </c>
      <c r="E73291">
        <v>4</v>
      </c>
      <c r="F73291" t="s">
        <v>19</v>
      </c>
      <c r="G73291">
        <v>776129.554</v>
      </c>
    </row>
    <row r="73292" spans="1:7" x14ac:dyDescent="0.3">
      <c r="A73292">
        <v>2024</v>
      </c>
      <c r="B73292">
        <v>3</v>
      </c>
      <c r="C73292">
        <v>100</v>
      </c>
      <c r="D73292">
        <v>10</v>
      </c>
      <c r="E73292">
        <v>4</v>
      </c>
      <c r="F73292" t="s">
        <v>32</v>
      </c>
      <c r="G73292">
        <v>34266.548000000003</v>
      </c>
    </row>
    <row r="73293" spans="1:7" x14ac:dyDescent="0.3">
      <c r="A73293">
        <v>2024</v>
      </c>
      <c r="B73293">
        <v>3</v>
      </c>
      <c r="C73293">
        <v>100</v>
      </c>
      <c r="D73293">
        <v>10</v>
      </c>
      <c r="E73293">
        <v>11</v>
      </c>
      <c r="F73293" t="s">
        <v>33</v>
      </c>
      <c r="G73293">
        <v>12504</v>
      </c>
    </row>
    <row r="73294" spans="1:7" x14ac:dyDescent="0.3">
      <c r="A73294">
        <v>2024</v>
      </c>
      <c r="B73294">
        <v>3</v>
      </c>
      <c r="C73294">
        <v>100</v>
      </c>
      <c r="D73294">
        <v>10</v>
      </c>
      <c r="E73294">
        <v>11</v>
      </c>
      <c r="F73294" t="s">
        <v>20</v>
      </c>
      <c r="G73294">
        <v>35195.5</v>
      </c>
    </row>
    <row r="73295" spans="1:7" x14ac:dyDescent="0.3">
      <c r="A73295">
        <v>2024</v>
      </c>
      <c r="B73295">
        <v>3</v>
      </c>
      <c r="C73295">
        <v>100</v>
      </c>
      <c r="D73295">
        <v>10</v>
      </c>
      <c r="E73295">
        <v>11</v>
      </c>
      <c r="F73295" t="s">
        <v>21</v>
      </c>
      <c r="G73295">
        <v>80050.009999999995</v>
      </c>
    </row>
    <row r="73296" spans="1:7" x14ac:dyDescent="0.3">
      <c r="A73296">
        <v>2024</v>
      </c>
      <c r="B73296">
        <v>3</v>
      </c>
      <c r="C73296">
        <v>100</v>
      </c>
      <c r="D73296">
        <v>10</v>
      </c>
      <c r="E73296">
        <v>11</v>
      </c>
      <c r="F73296" t="s">
        <v>22</v>
      </c>
      <c r="G73296">
        <v>7259.2269999999999</v>
      </c>
    </row>
    <row r="73297" spans="1:7" x14ac:dyDescent="0.3">
      <c r="A73297">
        <v>2024</v>
      </c>
      <c r="B73297">
        <v>3</v>
      </c>
      <c r="C73297">
        <v>100</v>
      </c>
      <c r="D73297">
        <v>10</v>
      </c>
      <c r="E73297">
        <v>11</v>
      </c>
      <c r="F73297" t="s">
        <v>7</v>
      </c>
      <c r="G73297">
        <v>309636.01299999998</v>
      </c>
    </row>
    <row r="73298" spans="1:7" x14ac:dyDescent="0.3">
      <c r="A73298">
        <v>2024</v>
      </c>
      <c r="B73298">
        <v>3</v>
      </c>
      <c r="C73298">
        <v>100</v>
      </c>
      <c r="D73298">
        <v>10</v>
      </c>
      <c r="E73298">
        <v>11</v>
      </c>
      <c r="F73298" t="s">
        <v>8</v>
      </c>
      <c r="G73298">
        <v>90008.2</v>
      </c>
    </row>
    <row r="73299" spans="1:7" x14ac:dyDescent="0.3">
      <c r="A73299">
        <v>2024</v>
      </c>
      <c r="B73299">
        <v>3</v>
      </c>
      <c r="C73299">
        <v>100</v>
      </c>
      <c r="D73299">
        <v>10</v>
      </c>
      <c r="E73299">
        <v>11</v>
      </c>
      <c r="F73299" t="s">
        <v>23</v>
      </c>
      <c r="G73299">
        <v>32405.5</v>
      </c>
    </row>
    <row r="73300" spans="1:7" x14ac:dyDescent="0.3">
      <c r="A73300">
        <v>2024</v>
      </c>
      <c r="B73300">
        <v>3</v>
      </c>
      <c r="C73300">
        <v>100</v>
      </c>
      <c r="D73300">
        <v>10</v>
      </c>
      <c r="E73300">
        <v>11</v>
      </c>
      <c r="F73300" t="s">
        <v>24</v>
      </c>
      <c r="G73300">
        <v>110845.43399999999</v>
      </c>
    </row>
    <row r="73301" spans="1:7" x14ac:dyDescent="0.3">
      <c r="A73301">
        <v>2024</v>
      </c>
      <c r="B73301">
        <v>3</v>
      </c>
      <c r="C73301">
        <v>100</v>
      </c>
      <c r="D73301">
        <v>10</v>
      </c>
      <c r="E73301">
        <v>11</v>
      </c>
      <c r="F73301" t="s">
        <v>9</v>
      </c>
      <c r="G73301">
        <v>284095.13500000001</v>
      </c>
    </row>
    <row r="73302" spans="1:7" x14ac:dyDescent="0.3">
      <c r="A73302">
        <v>2024</v>
      </c>
      <c r="B73302">
        <v>3</v>
      </c>
      <c r="C73302">
        <v>100</v>
      </c>
      <c r="D73302">
        <v>10</v>
      </c>
      <c r="E73302">
        <v>11</v>
      </c>
      <c r="F73302" t="s">
        <v>25</v>
      </c>
      <c r="G73302">
        <v>129987.504</v>
      </c>
    </row>
    <row r="73303" spans="1:7" x14ac:dyDescent="0.3">
      <c r="A73303">
        <v>2024</v>
      </c>
      <c r="B73303">
        <v>3</v>
      </c>
      <c r="C73303">
        <v>100</v>
      </c>
      <c r="D73303">
        <v>10</v>
      </c>
      <c r="E73303">
        <v>11</v>
      </c>
      <c r="F73303" t="s">
        <v>10</v>
      </c>
      <c r="G73303">
        <v>659089.70700000005</v>
      </c>
    </row>
    <row r="73304" spans="1:7" x14ac:dyDescent="0.3">
      <c r="A73304">
        <v>2024</v>
      </c>
      <c r="B73304">
        <v>3</v>
      </c>
      <c r="C73304">
        <v>100</v>
      </c>
      <c r="D73304">
        <v>10</v>
      </c>
      <c r="E73304">
        <v>11</v>
      </c>
      <c r="F73304" t="s">
        <v>26</v>
      </c>
      <c r="G73304">
        <v>166769.611</v>
      </c>
    </row>
    <row r="73305" spans="1:7" x14ac:dyDescent="0.3">
      <c r="A73305">
        <v>2024</v>
      </c>
      <c r="B73305">
        <v>3</v>
      </c>
      <c r="C73305">
        <v>100</v>
      </c>
      <c r="D73305">
        <v>10</v>
      </c>
      <c r="E73305">
        <v>11</v>
      </c>
      <c r="F73305" t="s">
        <v>11</v>
      </c>
      <c r="G73305">
        <v>297098.076</v>
      </c>
    </row>
    <row r="73306" spans="1:7" x14ac:dyDescent="0.3">
      <c r="A73306">
        <v>2024</v>
      </c>
      <c r="B73306">
        <v>3</v>
      </c>
      <c r="C73306">
        <v>100</v>
      </c>
      <c r="D73306">
        <v>10</v>
      </c>
      <c r="E73306">
        <v>11</v>
      </c>
      <c r="F73306" t="s">
        <v>12</v>
      </c>
      <c r="G73306">
        <v>231419.06899999999</v>
      </c>
    </row>
    <row r="73307" spans="1:7" x14ac:dyDescent="0.3">
      <c r="A73307">
        <v>2024</v>
      </c>
      <c r="B73307">
        <v>3</v>
      </c>
      <c r="C73307">
        <v>100</v>
      </c>
      <c r="D73307">
        <v>10</v>
      </c>
      <c r="E73307">
        <v>11</v>
      </c>
      <c r="F73307" t="s">
        <v>27</v>
      </c>
      <c r="G73307">
        <v>41220.83</v>
      </c>
    </row>
    <row r="73308" spans="1:7" x14ac:dyDescent="0.3">
      <c r="A73308">
        <v>2024</v>
      </c>
      <c r="B73308">
        <v>3</v>
      </c>
      <c r="C73308">
        <v>100</v>
      </c>
      <c r="D73308">
        <v>10</v>
      </c>
      <c r="E73308">
        <v>11</v>
      </c>
      <c r="F73308" t="s">
        <v>13</v>
      </c>
      <c r="G73308">
        <v>124277.7</v>
      </c>
    </row>
    <row r="73309" spans="1:7" x14ac:dyDescent="0.3">
      <c r="A73309">
        <v>2024</v>
      </c>
      <c r="B73309">
        <v>3</v>
      </c>
      <c r="C73309">
        <v>100</v>
      </c>
      <c r="D73309">
        <v>10</v>
      </c>
      <c r="E73309">
        <v>11</v>
      </c>
      <c r="F73309" t="s">
        <v>14</v>
      </c>
      <c r="G73309">
        <v>58410.6</v>
      </c>
    </row>
    <row r="73310" spans="1:7" x14ac:dyDescent="0.3">
      <c r="A73310">
        <v>2024</v>
      </c>
      <c r="B73310">
        <v>3</v>
      </c>
      <c r="C73310">
        <v>100</v>
      </c>
      <c r="D73310">
        <v>10</v>
      </c>
      <c r="E73310">
        <v>11</v>
      </c>
      <c r="F73310" t="s">
        <v>15</v>
      </c>
      <c r="G73310">
        <v>532117.36800000002</v>
      </c>
    </row>
    <row r="73311" spans="1:7" x14ac:dyDescent="0.3">
      <c r="A73311">
        <v>2024</v>
      </c>
      <c r="B73311">
        <v>3</v>
      </c>
      <c r="C73311">
        <v>100</v>
      </c>
      <c r="D73311">
        <v>10</v>
      </c>
      <c r="E73311">
        <v>11</v>
      </c>
      <c r="F73311" t="s">
        <v>16</v>
      </c>
      <c r="G73311">
        <v>231204.28700000001</v>
      </c>
    </row>
    <row r="73312" spans="1:7" x14ac:dyDescent="0.3">
      <c r="A73312">
        <v>2024</v>
      </c>
      <c r="B73312">
        <v>3</v>
      </c>
      <c r="C73312">
        <v>100</v>
      </c>
      <c r="D73312">
        <v>10</v>
      </c>
      <c r="E73312">
        <v>11</v>
      </c>
      <c r="F73312" t="s">
        <v>28</v>
      </c>
      <c r="G73312">
        <v>38525.788</v>
      </c>
    </row>
    <row r="73313" spans="1:7" x14ac:dyDescent="0.3">
      <c r="A73313">
        <v>2024</v>
      </c>
      <c r="B73313">
        <v>3</v>
      </c>
      <c r="C73313">
        <v>100</v>
      </c>
      <c r="D73313">
        <v>10</v>
      </c>
      <c r="E73313">
        <v>11</v>
      </c>
      <c r="F73313" t="s">
        <v>29</v>
      </c>
      <c r="G73313">
        <v>75560.539999999994</v>
      </c>
    </row>
    <row r="73314" spans="1:7" x14ac:dyDescent="0.3">
      <c r="A73314">
        <v>2024</v>
      </c>
      <c r="B73314">
        <v>3</v>
      </c>
      <c r="C73314">
        <v>100</v>
      </c>
      <c r="D73314">
        <v>10</v>
      </c>
      <c r="E73314">
        <v>11</v>
      </c>
      <c r="F73314" t="s">
        <v>30</v>
      </c>
      <c r="G73314">
        <v>22434.400000000001</v>
      </c>
    </row>
    <row r="73315" spans="1:7" x14ac:dyDescent="0.3">
      <c r="A73315">
        <v>2024</v>
      </c>
      <c r="B73315">
        <v>3</v>
      </c>
      <c r="C73315">
        <v>100</v>
      </c>
      <c r="D73315">
        <v>10</v>
      </c>
      <c r="E73315">
        <v>11</v>
      </c>
      <c r="F73315" t="s">
        <v>31</v>
      </c>
      <c r="G73315">
        <v>351203.45899999997</v>
      </c>
    </row>
    <row r="73316" spans="1:7" x14ac:dyDescent="0.3">
      <c r="A73316">
        <v>2024</v>
      </c>
      <c r="B73316">
        <v>3</v>
      </c>
      <c r="C73316">
        <v>100</v>
      </c>
      <c r="D73316">
        <v>10</v>
      </c>
      <c r="E73316">
        <v>11</v>
      </c>
      <c r="F73316" t="s">
        <v>17</v>
      </c>
      <c r="G73316">
        <v>259603.17499999999</v>
      </c>
    </row>
    <row r="73317" spans="1:7" x14ac:dyDescent="0.3">
      <c r="A73317">
        <v>2024</v>
      </c>
      <c r="B73317">
        <v>3</v>
      </c>
      <c r="C73317">
        <v>100</v>
      </c>
      <c r="D73317">
        <v>10</v>
      </c>
      <c r="E73317">
        <v>11</v>
      </c>
      <c r="F73317" t="s">
        <v>18</v>
      </c>
      <c r="G73317">
        <v>30701.771000000001</v>
      </c>
    </row>
    <row r="73318" spans="1:7" x14ac:dyDescent="0.3">
      <c r="A73318">
        <v>2024</v>
      </c>
      <c r="B73318">
        <v>3</v>
      </c>
      <c r="C73318">
        <v>100</v>
      </c>
      <c r="D73318">
        <v>10</v>
      </c>
      <c r="E73318">
        <v>11</v>
      </c>
      <c r="F73318" t="s">
        <v>19</v>
      </c>
      <c r="G73318">
        <v>1077735.2290000001</v>
      </c>
    </row>
    <row r="73319" spans="1:7" x14ac:dyDescent="0.3">
      <c r="A73319">
        <v>2024</v>
      </c>
      <c r="B73319">
        <v>3</v>
      </c>
      <c r="C73319">
        <v>100</v>
      </c>
      <c r="D73319">
        <v>10</v>
      </c>
      <c r="E73319">
        <v>11</v>
      </c>
      <c r="F73319" t="s">
        <v>32</v>
      </c>
      <c r="G73319">
        <v>107549.70699999999</v>
      </c>
    </row>
    <row r="73320" spans="1:7" x14ac:dyDescent="0.3">
      <c r="A73320">
        <v>2024</v>
      </c>
      <c r="B73320">
        <v>3</v>
      </c>
      <c r="C73320">
        <v>100</v>
      </c>
      <c r="D73320">
        <v>10</v>
      </c>
      <c r="E73320">
        <v>13</v>
      </c>
      <c r="F73320" t="s">
        <v>7</v>
      </c>
      <c r="G73320">
        <v>454</v>
      </c>
    </row>
    <row r="73321" spans="1:7" x14ac:dyDescent="0.3">
      <c r="A73321">
        <v>2024</v>
      </c>
      <c r="B73321">
        <v>3</v>
      </c>
      <c r="C73321">
        <v>100</v>
      </c>
      <c r="D73321">
        <v>10</v>
      </c>
      <c r="E73321">
        <v>13</v>
      </c>
      <c r="F73321" t="s">
        <v>10</v>
      </c>
      <c r="G73321">
        <v>50</v>
      </c>
    </row>
    <row r="73322" spans="1:7" x14ac:dyDescent="0.3">
      <c r="A73322">
        <v>2024</v>
      </c>
      <c r="B73322">
        <v>3</v>
      </c>
      <c r="C73322">
        <v>100</v>
      </c>
      <c r="D73322">
        <v>10</v>
      </c>
      <c r="E73322">
        <v>13</v>
      </c>
      <c r="F73322" t="s">
        <v>31</v>
      </c>
      <c r="G73322">
        <v>43</v>
      </c>
    </row>
    <row r="73323" spans="1:7" x14ac:dyDescent="0.3">
      <c r="A73323">
        <v>2024</v>
      </c>
      <c r="B73323">
        <v>3</v>
      </c>
      <c r="C73323">
        <v>100</v>
      </c>
      <c r="D73323">
        <v>10</v>
      </c>
      <c r="E73323">
        <v>13</v>
      </c>
      <c r="F73323" t="s">
        <v>17</v>
      </c>
      <c r="G73323">
        <v>20</v>
      </c>
    </row>
    <row r="73324" spans="1:7" x14ac:dyDescent="0.3">
      <c r="A73324">
        <v>2024</v>
      </c>
      <c r="B73324">
        <v>3</v>
      </c>
      <c r="C73324">
        <v>100</v>
      </c>
      <c r="D73324">
        <v>10</v>
      </c>
      <c r="E73324">
        <v>13</v>
      </c>
      <c r="F73324" t="s">
        <v>19</v>
      </c>
      <c r="G73324">
        <v>10</v>
      </c>
    </row>
    <row r="73325" spans="1:7" x14ac:dyDescent="0.3">
      <c r="A73325">
        <v>2024</v>
      </c>
      <c r="B73325">
        <v>3</v>
      </c>
      <c r="C73325">
        <v>100</v>
      </c>
      <c r="D73325">
        <v>10</v>
      </c>
      <c r="E73325">
        <v>14</v>
      </c>
      <c r="F73325" t="s">
        <v>33</v>
      </c>
      <c r="G73325">
        <v>803.86199999999997</v>
      </c>
    </row>
    <row r="73326" spans="1:7" x14ac:dyDescent="0.3">
      <c r="A73326">
        <v>2024</v>
      </c>
      <c r="B73326">
        <v>3</v>
      </c>
      <c r="C73326">
        <v>100</v>
      </c>
      <c r="D73326">
        <v>10</v>
      </c>
      <c r="E73326">
        <v>14</v>
      </c>
      <c r="F73326" t="s">
        <v>20</v>
      </c>
      <c r="G73326">
        <v>5615.3559999999998</v>
      </c>
    </row>
    <row r="73327" spans="1:7" x14ac:dyDescent="0.3">
      <c r="A73327">
        <v>2024</v>
      </c>
      <c r="B73327">
        <v>3</v>
      </c>
      <c r="C73327">
        <v>100</v>
      </c>
      <c r="D73327">
        <v>10</v>
      </c>
      <c r="E73327">
        <v>14</v>
      </c>
      <c r="F73327" t="s">
        <v>21</v>
      </c>
      <c r="G73327">
        <v>9677.8610000000008</v>
      </c>
    </row>
    <row r="73328" spans="1:7" x14ac:dyDescent="0.3">
      <c r="A73328">
        <v>2024</v>
      </c>
      <c r="B73328">
        <v>3</v>
      </c>
      <c r="C73328">
        <v>100</v>
      </c>
      <c r="D73328">
        <v>10</v>
      </c>
      <c r="E73328">
        <v>14</v>
      </c>
      <c r="F73328" t="s">
        <v>22</v>
      </c>
      <c r="G73328">
        <v>404.59899999999999</v>
      </c>
    </row>
    <row r="73329" spans="1:7" x14ac:dyDescent="0.3">
      <c r="A73329">
        <v>2024</v>
      </c>
      <c r="B73329">
        <v>3</v>
      </c>
      <c r="C73329">
        <v>100</v>
      </c>
      <c r="D73329">
        <v>10</v>
      </c>
      <c r="E73329">
        <v>14</v>
      </c>
      <c r="F73329" t="s">
        <v>7</v>
      </c>
      <c r="G73329">
        <v>19114.96</v>
      </c>
    </row>
    <row r="73330" spans="1:7" x14ac:dyDescent="0.3">
      <c r="A73330">
        <v>2024</v>
      </c>
      <c r="B73330">
        <v>3</v>
      </c>
      <c r="C73330">
        <v>100</v>
      </c>
      <c r="D73330">
        <v>10</v>
      </c>
      <c r="E73330">
        <v>14</v>
      </c>
      <c r="F73330" t="s">
        <v>8</v>
      </c>
      <c r="G73330">
        <v>17282.098999999998</v>
      </c>
    </row>
    <row r="73331" spans="1:7" x14ac:dyDescent="0.3">
      <c r="A73331">
        <v>2024</v>
      </c>
      <c r="B73331">
        <v>3</v>
      </c>
      <c r="C73331">
        <v>100</v>
      </c>
      <c r="D73331">
        <v>10</v>
      </c>
      <c r="E73331">
        <v>14</v>
      </c>
      <c r="F73331" t="s">
        <v>23</v>
      </c>
      <c r="G73331">
        <v>30123.222000000002</v>
      </c>
    </row>
    <row r="73332" spans="1:7" x14ac:dyDescent="0.3">
      <c r="A73332">
        <v>2024</v>
      </c>
      <c r="B73332">
        <v>3</v>
      </c>
      <c r="C73332">
        <v>100</v>
      </c>
      <c r="D73332">
        <v>10</v>
      </c>
      <c r="E73332">
        <v>14</v>
      </c>
      <c r="F73332" t="s">
        <v>24</v>
      </c>
      <c r="G73332">
        <v>2680.8380000000002</v>
      </c>
    </row>
    <row r="73333" spans="1:7" x14ac:dyDescent="0.3">
      <c r="A73333">
        <v>2024</v>
      </c>
      <c r="B73333">
        <v>3</v>
      </c>
      <c r="C73333">
        <v>100</v>
      </c>
      <c r="D73333">
        <v>10</v>
      </c>
      <c r="E73333">
        <v>14</v>
      </c>
      <c r="F73333" t="s">
        <v>9</v>
      </c>
      <c r="G73333">
        <v>5947.9880000000003</v>
      </c>
    </row>
    <row r="73334" spans="1:7" x14ac:dyDescent="0.3">
      <c r="A73334">
        <v>2024</v>
      </c>
      <c r="B73334">
        <v>3</v>
      </c>
      <c r="C73334">
        <v>100</v>
      </c>
      <c r="D73334">
        <v>10</v>
      </c>
      <c r="E73334">
        <v>14</v>
      </c>
      <c r="F73334" t="s">
        <v>25</v>
      </c>
      <c r="G73334">
        <v>3484.17</v>
      </c>
    </row>
    <row r="73335" spans="1:7" x14ac:dyDescent="0.3">
      <c r="A73335">
        <v>2024</v>
      </c>
      <c r="B73335">
        <v>3</v>
      </c>
      <c r="C73335">
        <v>100</v>
      </c>
      <c r="D73335">
        <v>10</v>
      </c>
      <c r="E73335">
        <v>14</v>
      </c>
      <c r="F73335" t="s">
        <v>10</v>
      </c>
      <c r="G73335">
        <v>25389.114000000001</v>
      </c>
    </row>
    <row r="73336" spans="1:7" x14ac:dyDescent="0.3">
      <c r="A73336">
        <v>2024</v>
      </c>
      <c r="B73336">
        <v>3</v>
      </c>
      <c r="C73336">
        <v>100</v>
      </c>
      <c r="D73336">
        <v>10</v>
      </c>
      <c r="E73336">
        <v>14</v>
      </c>
      <c r="F73336" t="s">
        <v>26</v>
      </c>
      <c r="G73336">
        <v>2130.3049999999998</v>
      </c>
    </row>
    <row r="73337" spans="1:7" x14ac:dyDescent="0.3">
      <c r="A73337">
        <v>2024</v>
      </c>
      <c r="B73337">
        <v>3</v>
      </c>
      <c r="C73337">
        <v>100</v>
      </c>
      <c r="D73337">
        <v>10</v>
      </c>
      <c r="E73337">
        <v>14</v>
      </c>
      <c r="F73337" t="s">
        <v>11</v>
      </c>
      <c r="G73337">
        <v>10045.314</v>
      </c>
    </row>
    <row r="73338" spans="1:7" x14ac:dyDescent="0.3">
      <c r="A73338">
        <v>2024</v>
      </c>
      <c r="B73338">
        <v>3</v>
      </c>
      <c r="C73338">
        <v>100</v>
      </c>
      <c r="D73338">
        <v>10</v>
      </c>
      <c r="E73338">
        <v>14</v>
      </c>
      <c r="F73338" t="s">
        <v>12</v>
      </c>
      <c r="G73338">
        <v>11246.235000000001</v>
      </c>
    </row>
    <row r="73339" spans="1:7" x14ac:dyDescent="0.3">
      <c r="A73339">
        <v>2024</v>
      </c>
      <c r="B73339">
        <v>3</v>
      </c>
      <c r="C73339">
        <v>100</v>
      </c>
      <c r="D73339">
        <v>10</v>
      </c>
      <c r="E73339">
        <v>14</v>
      </c>
      <c r="F73339" t="s">
        <v>27</v>
      </c>
      <c r="G73339">
        <v>4102.4610000000002</v>
      </c>
    </row>
    <row r="73340" spans="1:7" x14ac:dyDescent="0.3">
      <c r="A73340">
        <v>2024</v>
      </c>
      <c r="B73340">
        <v>3</v>
      </c>
      <c r="C73340">
        <v>100</v>
      </c>
      <c r="D73340">
        <v>10</v>
      </c>
      <c r="E73340">
        <v>14</v>
      </c>
      <c r="F73340" t="s">
        <v>13</v>
      </c>
      <c r="G73340">
        <v>26770.561000000002</v>
      </c>
    </row>
    <row r="73341" spans="1:7" x14ac:dyDescent="0.3">
      <c r="A73341">
        <v>2024</v>
      </c>
      <c r="B73341">
        <v>3</v>
      </c>
      <c r="C73341">
        <v>100</v>
      </c>
      <c r="D73341">
        <v>10</v>
      </c>
      <c r="E73341">
        <v>14</v>
      </c>
      <c r="F73341" t="s">
        <v>14</v>
      </c>
      <c r="G73341">
        <v>1552.462</v>
      </c>
    </row>
    <row r="73342" spans="1:7" x14ac:dyDescent="0.3">
      <c r="A73342">
        <v>2024</v>
      </c>
      <c r="B73342">
        <v>3</v>
      </c>
      <c r="C73342">
        <v>100</v>
      </c>
      <c r="D73342">
        <v>10</v>
      </c>
      <c r="E73342">
        <v>14</v>
      </c>
      <c r="F73342" t="s">
        <v>15</v>
      </c>
      <c r="G73342">
        <v>13492.45</v>
      </c>
    </row>
    <row r="73343" spans="1:7" x14ac:dyDescent="0.3">
      <c r="A73343">
        <v>2024</v>
      </c>
      <c r="B73343">
        <v>3</v>
      </c>
      <c r="C73343">
        <v>100</v>
      </c>
      <c r="D73343">
        <v>10</v>
      </c>
      <c r="E73343">
        <v>14</v>
      </c>
      <c r="F73343" t="s">
        <v>16</v>
      </c>
      <c r="G73343">
        <v>66128.672000000006</v>
      </c>
    </row>
    <row r="73344" spans="1:7" x14ac:dyDescent="0.3">
      <c r="A73344">
        <v>2024</v>
      </c>
      <c r="B73344">
        <v>3</v>
      </c>
      <c r="C73344">
        <v>100</v>
      </c>
      <c r="D73344">
        <v>10</v>
      </c>
      <c r="E73344">
        <v>14</v>
      </c>
      <c r="F73344" t="s">
        <v>28</v>
      </c>
      <c r="G73344">
        <v>6200.4030000000002</v>
      </c>
    </row>
    <row r="73345" spans="1:7" x14ac:dyDescent="0.3">
      <c r="A73345">
        <v>2024</v>
      </c>
      <c r="B73345">
        <v>3</v>
      </c>
      <c r="C73345">
        <v>100</v>
      </c>
      <c r="D73345">
        <v>10</v>
      </c>
      <c r="E73345">
        <v>14</v>
      </c>
      <c r="F73345" t="s">
        <v>29</v>
      </c>
      <c r="G73345">
        <v>1184.7570000000001</v>
      </c>
    </row>
    <row r="73346" spans="1:7" x14ac:dyDescent="0.3">
      <c r="A73346">
        <v>2024</v>
      </c>
      <c r="B73346">
        <v>3</v>
      </c>
      <c r="C73346">
        <v>100</v>
      </c>
      <c r="D73346">
        <v>10</v>
      </c>
      <c r="E73346">
        <v>14</v>
      </c>
      <c r="F73346" t="s">
        <v>30</v>
      </c>
      <c r="G73346">
        <v>984.41499999999996</v>
      </c>
    </row>
    <row r="73347" spans="1:7" x14ac:dyDescent="0.3">
      <c r="A73347">
        <v>2024</v>
      </c>
      <c r="B73347">
        <v>3</v>
      </c>
      <c r="C73347">
        <v>100</v>
      </c>
      <c r="D73347">
        <v>10</v>
      </c>
      <c r="E73347">
        <v>14</v>
      </c>
      <c r="F73347" t="s">
        <v>31</v>
      </c>
      <c r="G73347">
        <v>15793.388000000001</v>
      </c>
    </row>
    <row r="73348" spans="1:7" x14ac:dyDescent="0.3">
      <c r="A73348">
        <v>2024</v>
      </c>
      <c r="B73348">
        <v>3</v>
      </c>
      <c r="C73348">
        <v>100</v>
      </c>
      <c r="D73348">
        <v>10</v>
      </c>
      <c r="E73348">
        <v>14</v>
      </c>
      <c r="F73348" t="s">
        <v>17</v>
      </c>
      <c r="G73348">
        <v>7966.0039999999999</v>
      </c>
    </row>
    <row r="73349" spans="1:7" x14ac:dyDescent="0.3">
      <c r="A73349">
        <v>2024</v>
      </c>
      <c r="B73349">
        <v>3</v>
      </c>
      <c r="C73349">
        <v>100</v>
      </c>
      <c r="D73349">
        <v>10</v>
      </c>
      <c r="E73349">
        <v>14</v>
      </c>
      <c r="F73349" t="s">
        <v>18</v>
      </c>
      <c r="G73349">
        <v>1023.26</v>
      </c>
    </row>
    <row r="73350" spans="1:7" x14ac:dyDescent="0.3">
      <c r="A73350">
        <v>2024</v>
      </c>
      <c r="B73350">
        <v>3</v>
      </c>
      <c r="C73350">
        <v>100</v>
      </c>
      <c r="D73350">
        <v>10</v>
      </c>
      <c r="E73350">
        <v>14</v>
      </c>
      <c r="F73350" t="s">
        <v>19</v>
      </c>
      <c r="G73350">
        <v>274675.815</v>
      </c>
    </row>
    <row r="73351" spans="1:7" x14ac:dyDescent="0.3">
      <c r="A73351">
        <v>2024</v>
      </c>
      <c r="B73351">
        <v>3</v>
      </c>
      <c r="C73351">
        <v>100</v>
      </c>
      <c r="D73351">
        <v>10</v>
      </c>
      <c r="E73351">
        <v>14</v>
      </c>
      <c r="F73351" t="s">
        <v>32</v>
      </c>
      <c r="G73351">
        <v>919.45100000000002</v>
      </c>
    </row>
    <row r="73352" spans="1:7" x14ac:dyDescent="0.3">
      <c r="A73352">
        <v>2024</v>
      </c>
      <c r="B73352">
        <v>3</v>
      </c>
      <c r="C73352">
        <v>100</v>
      </c>
      <c r="D73352">
        <v>10</v>
      </c>
      <c r="E73352">
        <v>50</v>
      </c>
      <c r="F73352" t="s">
        <v>20</v>
      </c>
      <c r="G73352">
        <v>55.15</v>
      </c>
    </row>
    <row r="73353" spans="1:7" x14ac:dyDescent="0.3">
      <c r="A73353">
        <v>2024</v>
      </c>
      <c r="B73353">
        <v>3</v>
      </c>
      <c r="C73353">
        <v>100</v>
      </c>
      <c r="D73353">
        <v>10</v>
      </c>
      <c r="E73353">
        <v>50</v>
      </c>
      <c r="F73353" t="s">
        <v>21</v>
      </c>
      <c r="G73353">
        <v>103.42</v>
      </c>
    </row>
    <row r="73354" spans="1:7" x14ac:dyDescent="0.3">
      <c r="A73354">
        <v>2024</v>
      </c>
      <c r="B73354">
        <v>3</v>
      </c>
      <c r="C73354">
        <v>100</v>
      </c>
      <c r="D73354">
        <v>10</v>
      </c>
      <c r="E73354">
        <v>50</v>
      </c>
      <c r="F73354" t="s">
        <v>7</v>
      </c>
      <c r="G73354">
        <v>24507.973999999998</v>
      </c>
    </row>
    <row r="73355" spans="1:7" x14ac:dyDescent="0.3">
      <c r="A73355">
        <v>2024</v>
      </c>
      <c r="B73355">
        <v>3</v>
      </c>
      <c r="C73355">
        <v>100</v>
      </c>
      <c r="D73355">
        <v>10</v>
      </c>
      <c r="E73355">
        <v>50</v>
      </c>
      <c r="F73355" t="s">
        <v>8</v>
      </c>
      <c r="G73355">
        <v>41.54</v>
      </c>
    </row>
    <row r="73356" spans="1:7" x14ac:dyDescent="0.3">
      <c r="A73356">
        <v>2024</v>
      </c>
      <c r="B73356">
        <v>3</v>
      </c>
      <c r="C73356">
        <v>100</v>
      </c>
      <c r="D73356">
        <v>10</v>
      </c>
      <c r="E73356">
        <v>50</v>
      </c>
      <c r="F73356" t="s">
        <v>23</v>
      </c>
      <c r="G73356">
        <v>23.655999999999999</v>
      </c>
    </row>
    <row r="73357" spans="1:7" x14ac:dyDescent="0.3">
      <c r="A73357">
        <v>2024</v>
      </c>
      <c r="B73357">
        <v>3</v>
      </c>
      <c r="C73357">
        <v>100</v>
      </c>
      <c r="D73357">
        <v>10</v>
      </c>
      <c r="E73357">
        <v>50</v>
      </c>
      <c r="F73357" t="s">
        <v>24</v>
      </c>
      <c r="G73357">
        <v>3388.53</v>
      </c>
    </row>
    <row r="73358" spans="1:7" x14ac:dyDescent="0.3">
      <c r="A73358">
        <v>2024</v>
      </c>
      <c r="B73358">
        <v>3</v>
      </c>
      <c r="C73358">
        <v>100</v>
      </c>
      <c r="D73358">
        <v>10</v>
      </c>
      <c r="E73358">
        <v>50</v>
      </c>
      <c r="F73358" t="s">
        <v>9</v>
      </c>
      <c r="G73358">
        <v>4011.3359999999998</v>
      </c>
    </row>
    <row r="73359" spans="1:7" x14ac:dyDescent="0.3">
      <c r="A73359">
        <v>2024</v>
      </c>
      <c r="B73359">
        <v>3</v>
      </c>
      <c r="C73359">
        <v>100</v>
      </c>
      <c r="D73359">
        <v>10</v>
      </c>
      <c r="E73359">
        <v>50</v>
      </c>
      <c r="F73359" t="s">
        <v>25</v>
      </c>
      <c r="G73359">
        <v>32124.587</v>
      </c>
    </row>
    <row r="73360" spans="1:7" x14ac:dyDescent="0.3">
      <c r="A73360">
        <v>2024</v>
      </c>
      <c r="B73360">
        <v>3</v>
      </c>
      <c r="C73360">
        <v>100</v>
      </c>
      <c r="D73360">
        <v>10</v>
      </c>
      <c r="E73360">
        <v>50</v>
      </c>
      <c r="F73360" t="s">
        <v>10</v>
      </c>
      <c r="G73360">
        <v>10207.196</v>
      </c>
    </row>
    <row r="73361" spans="1:7" x14ac:dyDescent="0.3">
      <c r="A73361">
        <v>2024</v>
      </c>
      <c r="B73361">
        <v>3</v>
      </c>
      <c r="C73361">
        <v>100</v>
      </c>
      <c r="D73361">
        <v>10</v>
      </c>
      <c r="E73361">
        <v>50</v>
      </c>
      <c r="F73361" t="s">
        <v>26</v>
      </c>
      <c r="G73361">
        <v>1381.48</v>
      </c>
    </row>
    <row r="73362" spans="1:7" x14ac:dyDescent="0.3">
      <c r="A73362">
        <v>2024</v>
      </c>
      <c r="B73362">
        <v>3</v>
      </c>
      <c r="C73362">
        <v>100</v>
      </c>
      <c r="D73362">
        <v>10</v>
      </c>
      <c r="E73362">
        <v>50</v>
      </c>
      <c r="F73362" t="s">
        <v>11</v>
      </c>
      <c r="G73362">
        <v>66.3</v>
      </c>
    </row>
    <row r="73363" spans="1:7" x14ac:dyDescent="0.3">
      <c r="A73363">
        <v>2024</v>
      </c>
      <c r="B73363">
        <v>3</v>
      </c>
      <c r="C73363">
        <v>100</v>
      </c>
      <c r="D73363">
        <v>10</v>
      </c>
      <c r="E73363">
        <v>50</v>
      </c>
      <c r="F73363" t="s">
        <v>12</v>
      </c>
      <c r="G73363">
        <v>58300.1</v>
      </c>
    </row>
    <row r="73364" spans="1:7" x14ac:dyDescent="0.3">
      <c r="A73364">
        <v>2024</v>
      </c>
      <c r="B73364">
        <v>3</v>
      </c>
      <c r="C73364">
        <v>100</v>
      </c>
      <c r="D73364">
        <v>10</v>
      </c>
      <c r="E73364">
        <v>50</v>
      </c>
      <c r="F73364" t="s">
        <v>27</v>
      </c>
      <c r="G73364">
        <v>748.92</v>
      </c>
    </row>
    <row r="73365" spans="1:7" x14ac:dyDescent="0.3">
      <c r="A73365">
        <v>2024</v>
      </c>
      <c r="B73365">
        <v>3</v>
      </c>
      <c r="C73365">
        <v>100</v>
      </c>
      <c r="D73365">
        <v>10</v>
      </c>
      <c r="E73365">
        <v>50</v>
      </c>
      <c r="F73365" t="s">
        <v>13</v>
      </c>
      <c r="G73365">
        <v>2128.27</v>
      </c>
    </row>
    <row r="73366" spans="1:7" x14ac:dyDescent="0.3">
      <c r="A73366">
        <v>2024</v>
      </c>
      <c r="B73366">
        <v>3</v>
      </c>
      <c r="C73366">
        <v>100</v>
      </c>
      <c r="D73366">
        <v>10</v>
      </c>
      <c r="E73366">
        <v>50</v>
      </c>
      <c r="F73366" t="s">
        <v>14</v>
      </c>
      <c r="G73366">
        <v>13.27</v>
      </c>
    </row>
    <row r="73367" spans="1:7" x14ac:dyDescent="0.3">
      <c r="A73367">
        <v>2024</v>
      </c>
      <c r="B73367">
        <v>3</v>
      </c>
      <c r="C73367">
        <v>100</v>
      </c>
      <c r="D73367">
        <v>10</v>
      </c>
      <c r="E73367">
        <v>50</v>
      </c>
      <c r="F73367" t="s">
        <v>15</v>
      </c>
      <c r="G73367">
        <v>11325.839</v>
      </c>
    </row>
    <row r="73368" spans="1:7" x14ac:dyDescent="0.3">
      <c r="A73368">
        <v>2024</v>
      </c>
      <c r="B73368">
        <v>3</v>
      </c>
      <c r="C73368">
        <v>100</v>
      </c>
      <c r="D73368">
        <v>10</v>
      </c>
      <c r="E73368">
        <v>50</v>
      </c>
      <c r="F73368" t="s">
        <v>16</v>
      </c>
      <c r="G73368">
        <v>3153.49</v>
      </c>
    </row>
    <row r="73369" spans="1:7" x14ac:dyDescent="0.3">
      <c r="A73369">
        <v>2024</v>
      </c>
      <c r="B73369">
        <v>3</v>
      </c>
      <c r="C73369">
        <v>100</v>
      </c>
      <c r="D73369">
        <v>10</v>
      </c>
      <c r="E73369">
        <v>50</v>
      </c>
      <c r="F73369" t="s">
        <v>29</v>
      </c>
      <c r="G73369">
        <v>27.36</v>
      </c>
    </row>
    <row r="73370" spans="1:7" x14ac:dyDescent="0.3">
      <c r="A73370">
        <v>2024</v>
      </c>
      <c r="B73370">
        <v>3</v>
      </c>
      <c r="C73370">
        <v>100</v>
      </c>
      <c r="D73370">
        <v>10</v>
      </c>
      <c r="E73370">
        <v>50</v>
      </c>
      <c r="F73370" t="s">
        <v>31</v>
      </c>
      <c r="G73370">
        <v>10753.34</v>
      </c>
    </row>
    <row r="73371" spans="1:7" x14ac:dyDescent="0.3">
      <c r="A73371">
        <v>2024</v>
      </c>
      <c r="B73371">
        <v>3</v>
      </c>
      <c r="C73371">
        <v>100</v>
      </c>
      <c r="D73371">
        <v>10</v>
      </c>
      <c r="E73371">
        <v>50</v>
      </c>
      <c r="F73371" t="s">
        <v>17</v>
      </c>
      <c r="G73371">
        <v>1914.25</v>
      </c>
    </row>
    <row r="73372" spans="1:7" x14ac:dyDescent="0.3">
      <c r="A73372">
        <v>2024</v>
      </c>
      <c r="B73372">
        <v>3</v>
      </c>
      <c r="C73372">
        <v>100</v>
      </c>
      <c r="D73372">
        <v>10</v>
      </c>
      <c r="E73372">
        <v>50</v>
      </c>
      <c r="F73372" t="s">
        <v>18</v>
      </c>
      <c r="G73372">
        <v>13.81</v>
      </c>
    </row>
    <row r="73373" spans="1:7" x14ac:dyDescent="0.3">
      <c r="A73373">
        <v>2024</v>
      </c>
      <c r="B73373">
        <v>3</v>
      </c>
      <c r="C73373">
        <v>100</v>
      </c>
      <c r="D73373">
        <v>10</v>
      </c>
      <c r="E73373">
        <v>50</v>
      </c>
      <c r="F73373" t="s">
        <v>19</v>
      </c>
      <c r="G73373">
        <v>7273.22</v>
      </c>
    </row>
    <row r="73374" spans="1:7" x14ac:dyDescent="0.3">
      <c r="A73374">
        <v>2024</v>
      </c>
      <c r="B73374">
        <v>4</v>
      </c>
      <c r="C73374">
        <v>2</v>
      </c>
      <c r="D73374">
        <v>1</v>
      </c>
      <c r="E73374">
        <v>1</v>
      </c>
      <c r="F73374" t="s">
        <v>7</v>
      </c>
      <c r="G73374">
        <v>37</v>
      </c>
    </row>
    <row r="73375" spans="1:7" x14ac:dyDescent="0.3">
      <c r="A73375">
        <v>2024</v>
      </c>
      <c r="B73375">
        <v>4</v>
      </c>
      <c r="C73375">
        <v>2</v>
      </c>
      <c r="D73375">
        <v>1</v>
      </c>
      <c r="E73375">
        <v>1</v>
      </c>
      <c r="F73375" t="s">
        <v>9</v>
      </c>
      <c r="G73375">
        <v>34</v>
      </c>
    </row>
    <row r="73376" spans="1:7" x14ac:dyDescent="0.3">
      <c r="A73376">
        <v>2024</v>
      </c>
      <c r="B73376">
        <v>4</v>
      </c>
      <c r="C73376">
        <v>2</v>
      </c>
      <c r="D73376">
        <v>1</v>
      </c>
      <c r="E73376">
        <v>1</v>
      </c>
      <c r="F73376" t="s">
        <v>10</v>
      </c>
      <c r="G73376">
        <v>263.2</v>
      </c>
    </row>
    <row r="73377" spans="1:7" x14ac:dyDescent="0.3">
      <c r="A73377">
        <v>2024</v>
      </c>
      <c r="B73377">
        <v>4</v>
      </c>
      <c r="C73377">
        <v>2</v>
      </c>
      <c r="D73377">
        <v>1</v>
      </c>
      <c r="E73377">
        <v>1</v>
      </c>
      <c r="F73377" t="s">
        <v>11</v>
      </c>
      <c r="G73377">
        <v>55</v>
      </c>
    </row>
    <row r="73378" spans="1:7" x14ac:dyDescent="0.3">
      <c r="A73378">
        <v>2024</v>
      </c>
      <c r="B73378">
        <v>4</v>
      </c>
      <c r="C73378">
        <v>2</v>
      </c>
      <c r="D73378">
        <v>1</v>
      </c>
      <c r="E73378">
        <v>1</v>
      </c>
      <c r="F73378" t="s">
        <v>13</v>
      </c>
      <c r="G73378">
        <v>60</v>
      </c>
    </row>
    <row r="73379" spans="1:7" x14ac:dyDescent="0.3">
      <c r="A73379">
        <v>2024</v>
      </c>
      <c r="B73379">
        <v>4</v>
      </c>
      <c r="C73379">
        <v>2</v>
      </c>
      <c r="D73379">
        <v>1</v>
      </c>
      <c r="E73379">
        <v>1</v>
      </c>
      <c r="F73379" t="s">
        <v>14</v>
      </c>
      <c r="G73379">
        <v>15</v>
      </c>
    </row>
    <row r="73380" spans="1:7" x14ac:dyDescent="0.3">
      <c r="A73380">
        <v>2024</v>
      </c>
      <c r="B73380">
        <v>4</v>
      </c>
      <c r="C73380">
        <v>2</v>
      </c>
      <c r="D73380">
        <v>1</v>
      </c>
      <c r="E73380">
        <v>1</v>
      </c>
      <c r="F73380" t="s">
        <v>15</v>
      </c>
      <c r="G73380">
        <v>75</v>
      </c>
    </row>
    <row r="73381" spans="1:7" x14ac:dyDescent="0.3">
      <c r="A73381">
        <v>2024</v>
      </c>
      <c r="B73381">
        <v>4</v>
      </c>
      <c r="C73381">
        <v>2</v>
      </c>
      <c r="D73381">
        <v>1</v>
      </c>
      <c r="E73381">
        <v>1</v>
      </c>
      <c r="F73381" t="s">
        <v>16</v>
      </c>
      <c r="G73381">
        <v>45</v>
      </c>
    </row>
    <row r="73382" spans="1:7" x14ac:dyDescent="0.3">
      <c r="A73382">
        <v>2024</v>
      </c>
      <c r="B73382">
        <v>4</v>
      </c>
      <c r="C73382">
        <v>2</v>
      </c>
      <c r="D73382">
        <v>1</v>
      </c>
      <c r="E73382">
        <v>1</v>
      </c>
      <c r="F73382" t="s">
        <v>29</v>
      </c>
      <c r="G73382">
        <v>20</v>
      </c>
    </row>
    <row r="73383" spans="1:7" x14ac:dyDescent="0.3">
      <c r="A73383">
        <v>2024</v>
      </c>
      <c r="B73383">
        <v>4</v>
      </c>
      <c r="C73383">
        <v>2</v>
      </c>
      <c r="D73383">
        <v>1</v>
      </c>
      <c r="E73383">
        <v>1</v>
      </c>
      <c r="F73383" t="s">
        <v>31</v>
      </c>
      <c r="G73383">
        <v>189</v>
      </c>
    </row>
    <row r="73384" spans="1:7" x14ac:dyDescent="0.3">
      <c r="A73384">
        <v>2024</v>
      </c>
      <c r="B73384">
        <v>4</v>
      </c>
      <c r="C73384">
        <v>2</v>
      </c>
      <c r="D73384">
        <v>1</v>
      </c>
      <c r="E73384">
        <v>1</v>
      </c>
      <c r="F73384" t="s">
        <v>17</v>
      </c>
      <c r="G73384">
        <v>10</v>
      </c>
    </row>
    <row r="73385" spans="1:7" x14ac:dyDescent="0.3">
      <c r="A73385">
        <v>2024</v>
      </c>
      <c r="B73385">
        <v>4</v>
      </c>
      <c r="C73385">
        <v>2</v>
      </c>
      <c r="D73385">
        <v>1</v>
      </c>
      <c r="E73385">
        <v>1</v>
      </c>
      <c r="F73385" t="s">
        <v>19</v>
      </c>
      <c r="G73385">
        <v>338</v>
      </c>
    </row>
    <row r="73386" spans="1:7" x14ac:dyDescent="0.3">
      <c r="A73386">
        <v>2024</v>
      </c>
      <c r="B73386">
        <v>4</v>
      </c>
      <c r="C73386">
        <v>2</v>
      </c>
      <c r="D73386">
        <v>1</v>
      </c>
      <c r="E73386">
        <v>3</v>
      </c>
      <c r="F73386" t="s">
        <v>7</v>
      </c>
      <c r="G73386">
        <v>27.5</v>
      </c>
    </row>
    <row r="73387" spans="1:7" x14ac:dyDescent="0.3">
      <c r="A73387">
        <v>2024</v>
      </c>
      <c r="B73387">
        <v>4</v>
      </c>
      <c r="C73387">
        <v>2</v>
      </c>
      <c r="D73387">
        <v>1</v>
      </c>
      <c r="E73387">
        <v>3</v>
      </c>
      <c r="F73387" t="s">
        <v>8</v>
      </c>
      <c r="G73387">
        <v>15</v>
      </c>
    </row>
    <row r="73388" spans="1:7" x14ac:dyDescent="0.3">
      <c r="A73388">
        <v>2024</v>
      </c>
      <c r="B73388">
        <v>4</v>
      </c>
      <c r="C73388">
        <v>2</v>
      </c>
      <c r="D73388">
        <v>1</v>
      </c>
      <c r="E73388">
        <v>3</v>
      </c>
      <c r="F73388" t="s">
        <v>23</v>
      </c>
      <c r="G73388">
        <v>22</v>
      </c>
    </row>
    <row r="73389" spans="1:7" x14ac:dyDescent="0.3">
      <c r="A73389">
        <v>2024</v>
      </c>
      <c r="B73389">
        <v>4</v>
      </c>
      <c r="C73389">
        <v>2</v>
      </c>
      <c r="D73389">
        <v>1</v>
      </c>
      <c r="E73389">
        <v>3</v>
      </c>
      <c r="F73389" t="s">
        <v>9</v>
      </c>
      <c r="G73389">
        <v>56</v>
      </c>
    </row>
    <row r="73390" spans="1:7" x14ac:dyDescent="0.3">
      <c r="A73390">
        <v>2024</v>
      </c>
      <c r="B73390">
        <v>4</v>
      </c>
      <c r="C73390">
        <v>2</v>
      </c>
      <c r="D73390">
        <v>1</v>
      </c>
      <c r="E73390">
        <v>3</v>
      </c>
      <c r="F73390" t="s">
        <v>25</v>
      </c>
      <c r="G73390">
        <v>40</v>
      </c>
    </row>
    <row r="73391" spans="1:7" x14ac:dyDescent="0.3">
      <c r="A73391">
        <v>2024</v>
      </c>
      <c r="B73391">
        <v>4</v>
      </c>
      <c r="C73391">
        <v>2</v>
      </c>
      <c r="D73391">
        <v>1</v>
      </c>
      <c r="E73391">
        <v>3</v>
      </c>
      <c r="F73391" t="s">
        <v>10</v>
      </c>
      <c r="G73391">
        <v>62.5</v>
      </c>
    </row>
    <row r="73392" spans="1:7" x14ac:dyDescent="0.3">
      <c r="A73392">
        <v>2024</v>
      </c>
      <c r="B73392">
        <v>4</v>
      </c>
      <c r="C73392">
        <v>2</v>
      </c>
      <c r="D73392">
        <v>1</v>
      </c>
      <c r="E73392">
        <v>3</v>
      </c>
      <c r="F73392" t="s">
        <v>26</v>
      </c>
      <c r="G73392">
        <v>87</v>
      </c>
    </row>
    <row r="73393" spans="1:7" x14ac:dyDescent="0.3">
      <c r="A73393">
        <v>2024</v>
      </c>
      <c r="B73393">
        <v>4</v>
      </c>
      <c r="C73393">
        <v>2</v>
      </c>
      <c r="D73393">
        <v>1</v>
      </c>
      <c r="E73393">
        <v>3</v>
      </c>
      <c r="F73393" t="s">
        <v>11</v>
      </c>
      <c r="G73393">
        <v>112</v>
      </c>
    </row>
    <row r="73394" spans="1:7" x14ac:dyDescent="0.3">
      <c r="A73394">
        <v>2024</v>
      </c>
      <c r="B73394">
        <v>4</v>
      </c>
      <c r="C73394">
        <v>2</v>
      </c>
      <c r="D73394">
        <v>1</v>
      </c>
      <c r="E73394">
        <v>3</v>
      </c>
      <c r="F73394" t="s">
        <v>12</v>
      </c>
      <c r="G73394">
        <v>22</v>
      </c>
    </row>
    <row r="73395" spans="1:7" x14ac:dyDescent="0.3">
      <c r="A73395">
        <v>2024</v>
      </c>
      <c r="B73395">
        <v>4</v>
      </c>
      <c r="C73395">
        <v>2</v>
      </c>
      <c r="D73395">
        <v>1</v>
      </c>
      <c r="E73395">
        <v>3</v>
      </c>
      <c r="F73395" t="s">
        <v>13</v>
      </c>
      <c r="G73395">
        <v>5</v>
      </c>
    </row>
    <row r="73396" spans="1:7" x14ac:dyDescent="0.3">
      <c r="A73396">
        <v>2024</v>
      </c>
      <c r="B73396">
        <v>4</v>
      </c>
      <c r="C73396">
        <v>2</v>
      </c>
      <c r="D73396">
        <v>1</v>
      </c>
      <c r="E73396">
        <v>3</v>
      </c>
      <c r="F73396" t="s">
        <v>14</v>
      </c>
      <c r="G73396">
        <v>15</v>
      </c>
    </row>
    <row r="73397" spans="1:7" x14ac:dyDescent="0.3">
      <c r="A73397">
        <v>2024</v>
      </c>
      <c r="B73397">
        <v>4</v>
      </c>
      <c r="C73397">
        <v>2</v>
      </c>
      <c r="D73397">
        <v>1</v>
      </c>
      <c r="E73397">
        <v>3</v>
      </c>
      <c r="F73397" t="s">
        <v>15</v>
      </c>
      <c r="G73397">
        <v>22</v>
      </c>
    </row>
    <row r="73398" spans="1:7" x14ac:dyDescent="0.3">
      <c r="A73398">
        <v>2024</v>
      </c>
      <c r="B73398">
        <v>4</v>
      </c>
      <c r="C73398">
        <v>2</v>
      </c>
      <c r="D73398">
        <v>1</v>
      </c>
      <c r="E73398">
        <v>3</v>
      </c>
      <c r="F73398" t="s">
        <v>16</v>
      </c>
      <c r="G73398">
        <v>0.43</v>
      </c>
    </row>
    <row r="73399" spans="1:7" x14ac:dyDescent="0.3">
      <c r="A73399">
        <v>2024</v>
      </c>
      <c r="B73399">
        <v>4</v>
      </c>
      <c r="C73399">
        <v>2</v>
      </c>
      <c r="D73399">
        <v>1</v>
      </c>
      <c r="E73399">
        <v>3</v>
      </c>
      <c r="F73399" t="s">
        <v>29</v>
      </c>
      <c r="G73399">
        <v>29</v>
      </c>
    </row>
    <row r="73400" spans="1:7" x14ac:dyDescent="0.3">
      <c r="A73400">
        <v>2024</v>
      </c>
      <c r="B73400">
        <v>4</v>
      </c>
      <c r="C73400">
        <v>2</v>
      </c>
      <c r="D73400">
        <v>1</v>
      </c>
      <c r="E73400">
        <v>3</v>
      </c>
      <c r="F73400" t="s">
        <v>31</v>
      </c>
      <c r="G73400">
        <v>139</v>
      </c>
    </row>
    <row r="73401" spans="1:7" x14ac:dyDescent="0.3">
      <c r="A73401">
        <v>2024</v>
      </c>
      <c r="B73401">
        <v>4</v>
      </c>
      <c r="C73401">
        <v>2</v>
      </c>
      <c r="D73401">
        <v>1</v>
      </c>
      <c r="E73401">
        <v>3</v>
      </c>
      <c r="F73401" t="s">
        <v>17</v>
      </c>
      <c r="G73401">
        <v>16</v>
      </c>
    </row>
    <row r="73402" spans="1:7" x14ac:dyDescent="0.3">
      <c r="A73402">
        <v>2024</v>
      </c>
      <c r="B73402">
        <v>4</v>
      </c>
      <c r="C73402">
        <v>2</v>
      </c>
      <c r="D73402">
        <v>1</v>
      </c>
      <c r="E73402">
        <v>3</v>
      </c>
      <c r="F73402" t="s">
        <v>18</v>
      </c>
      <c r="G73402">
        <v>5</v>
      </c>
    </row>
    <row r="73403" spans="1:7" x14ac:dyDescent="0.3">
      <c r="A73403">
        <v>2024</v>
      </c>
      <c r="B73403">
        <v>4</v>
      </c>
      <c r="C73403">
        <v>2</v>
      </c>
      <c r="D73403">
        <v>1</v>
      </c>
      <c r="E73403">
        <v>3</v>
      </c>
      <c r="F73403" t="s">
        <v>19</v>
      </c>
      <c r="G73403">
        <v>204.9</v>
      </c>
    </row>
    <row r="73404" spans="1:7" x14ac:dyDescent="0.3">
      <c r="A73404">
        <v>2024</v>
      </c>
      <c r="B73404">
        <v>4</v>
      </c>
      <c r="C73404">
        <v>2</v>
      </c>
      <c r="D73404">
        <v>1</v>
      </c>
      <c r="E73404">
        <v>3</v>
      </c>
      <c r="F73404" t="s">
        <v>32</v>
      </c>
      <c r="G73404">
        <v>6</v>
      </c>
    </row>
    <row r="73405" spans="1:7" x14ac:dyDescent="0.3">
      <c r="A73405">
        <v>2024</v>
      </c>
      <c r="B73405">
        <v>4</v>
      </c>
      <c r="C73405">
        <v>2</v>
      </c>
      <c r="D73405">
        <v>1</v>
      </c>
      <c r="E73405">
        <v>4</v>
      </c>
      <c r="F73405" t="s">
        <v>33</v>
      </c>
      <c r="G73405">
        <v>10</v>
      </c>
    </row>
    <row r="73406" spans="1:7" x14ac:dyDescent="0.3">
      <c r="A73406">
        <v>2024</v>
      </c>
      <c r="B73406">
        <v>4</v>
      </c>
      <c r="C73406">
        <v>2</v>
      </c>
      <c r="D73406">
        <v>1</v>
      </c>
      <c r="E73406">
        <v>4</v>
      </c>
      <c r="F73406" t="s">
        <v>20</v>
      </c>
      <c r="G73406">
        <v>5</v>
      </c>
    </row>
    <row r="73407" spans="1:7" x14ac:dyDescent="0.3">
      <c r="A73407">
        <v>2024</v>
      </c>
      <c r="B73407">
        <v>4</v>
      </c>
      <c r="C73407">
        <v>2</v>
      </c>
      <c r="D73407">
        <v>1</v>
      </c>
      <c r="E73407">
        <v>4</v>
      </c>
      <c r="F73407" t="s">
        <v>21</v>
      </c>
      <c r="G73407">
        <v>198.43</v>
      </c>
    </row>
    <row r="73408" spans="1:7" x14ac:dyDescent="0.3">
      <c r="A73408">
        <v>2024</v>
      </c>
      <c r="B73408">
        <v>4</v>
      </c>
      <c r="C73408">
        <v>2</v>
      </c>
      <c r="D73408">
        <v>1</v>
      </c>
      <c r="E73408">
        <v>4</v>
      </c>
      <c r="F73408" t="s">
        <v>22</v>
      </c>
      <c r="G73408">
        <v>10</v>
      </c>
    </row>
    <row r="73409" spans="1:7" x14ac:dyDescent="0.3">
      <c r="A73409">
        <v>2024</v>
      </c>
      <c r="B73409">
        <v>4</v>
      </c>
      <c r="C73409">
        <v>2</v>
      </c>
      <c r="D73409">
        <v>1</v>
      </c>
      <c r="E73409">
        <v>4</v>
      </c>
      <c r="F73409" t="s">
        <v>7</v>
      </c>
      <c r="G73409">
        <v>90</v>
      </c>
    </row>
    <row r="73410" spans="1:7" x14ac:dyDescent="0.3">
      <c r="A73410">
        <v>2024</v>
      </c>
      <c r="B73410">
        <v>4</v>
      </c>
      <c r="C73410">
        <v>2</v>
      </c>
      <c r="D73410">
        <v>1</v>
      </c>
      <c r="E73410">
        <v>4</v>
      </c>
      <c r="F73410" t="s">
        <v>8</v>
      </c>
      <c r="G73410">
        <v>85</v>
      </c>
    </row>
    <row r="73411" spans="1:7" x14ac:dyDescent="0.3">
      <c r="A73411">
        <v>2024</v>
      </c>
      <c r="B73411">
        <v>4</v>
      </c>
      <c r="C73411">
        <v>2</v>
      </c>
      <c r="D73411">
        <v>1</v>
      </c>
      <c r="E73411">
        <v>4</v>
      </c>
      <c r="F73411" t="s">
        <v>23</v>
      </c>
      <c r="G73411">
        <v>130</v>
      </c>
    </row>
    <row r="73412" spans="1:7" x14ac:dyDescent="0.3">
      <c r="A73412">
        <v>2024</v>
      </c>
      <c r="B73412">
        <v>4</v>
      </c>
      <c r="C73412">
        <v>2</v>
      </c>
      <c r="D73412">
        <v>1</v>
      </c>
      <c r="E73412">
        <v>4</v>
      </c>
      <c r="F73412" t="s">
        <v>24</v>
      </c>
      <c r="G73412">
        <v>45</v>
      </c>
    </row>
    <row r="73413" spans="1:7" x14ac:dyDescent="0.3">
      <c r="A73413">
        <v>2024</v>
      </c>
      <c r="B73413">
        <v>4</v>
      </c>
      <c r="C73413">
        <v>2</v>
      </c>
      <c r="D73413">
        <v>1</v>
      </c>
      <c r="E73413">
        <v>4</v>
      </c>
      <c r="F73413" t="s">
        <v>9</v>
      </c>
      <c r="G73413">
        <v>117</v>
      </c>
    </row>
    <row r="73414" spans="1:7" x14ac:dyDescent="0.3">
      <c r="A73414">
        <v>2024</v>
      </c>
      <c r="B73414">
        <v>4</v>
      </c>
      <c r="C73414">
        <v>2</v>
      </c>
      <c r="D73414">
        <v>1</v>
      </c>
      <c r="E73414">
        <v>4</v>
      </c>
      <c r="F73414" t="s">
        <v>25</v>
      </c>
      <c r="G73414">
        <v>8</v>
      </c>
    </row>
    <row r="73415" spans="1:7" x14ac:dyDescent="0.3">
      <c r="A73415">
        <v>2024</v>
      </c>
      <c r="B73415">
        <v>4</v>
      </c>
      <c r="C73415">
        <v>2</v>
      </c>
      <c r="D73415">
        <v>1</v>
      </c>
      <c r="E73415">
        <v>4</v>
      </c>
      <c r="F73415" t="s">
        <v>10</v>
      </c>
      <c r="G73415">
        <v>1647.03</v>
      </c>
    </row>
    <row r="73416" spans="1:7" x14ac:dyDescent="0.3">
      <c r="A73416">
        <v>2024</v>
      </c>
      <c r="B73416">
        <v>4</v>
      </c>
      <c r="C73416">
        <v>2</v>
      </c>
      <c r="D73416">
        <v>1</v>
      </c>
      <c r="E73416">
        <v>4</v>
      </c>
      <c r="F73416" t="s">
        <v>26</v>
      </c>
      <c r="G73416">
        <v>55</v>
      </c>
    </row>
    <row r="73417" spans="1:7" x14ac:dyDescent="0.3">
      <c r="A73417">
        <v>2024</v>
      </c>
      <c r="B73417">
        <v>4</v>
      </c>
      <c r="C73417">
        <v>2</v>
      </c>
      <c r="D73417">
        <v>1</v>
      </c>
      <c r="E73417">
        <v>4</v>
      </c>
      <c r="F73417" t="s">
        <v>11</v>
      </c>
      <c r="G73417">
        <v>14</v>
      </c>
    </row>
    <row r="73418" spans="1:7" x14ac:dyDescent="0.3">
      <c r="A73418">
        <v>2024</v>
      </c>
      <c r="B73418">
        <v>4</v>
      </c>
      <c r="C73418">
        <v>2</v>
      </c>
      <c r="D73418">
        <v>1</v>
      </c>
      <c r="E73418">
        <v>4</v>
      </c>
      <c r="F73418" t="s">
        <v>12</v>
      </c>
      <c r="G73418">
        <v>1075</v>
      </c>
    </row>
    <row r="73419" spans="1:7" x14ac:dyDescent="0.3">
      <c r="A73419">
        <v>2024</v>
      </c>
      <c r="B73419">
        <v>4</v>
      </c>
      <c r="C73419">
        <v>2</v>
      </c>
      <c r="D73419">
        <v>1</v>
      </c>
      <c r="E73419">
        <v>4</v>
      </c>
      <c r="F73419" t="s">
        <v>27</v>
      </c>
      <c r="G73419">
        <v>5</v>
      </c>
    </row>
    <row r="73420" spans="1:7" x14ac:dyDescent="0.3">
      <c r="A73420">
        <v>2024</v>
      </c>
      <c r="B73420">
        <v>4</v>
      </c>
      <c r="C73420">
        <v>2</v>
      </c>
      <c r="D73420">
        <v>1</v>
      </c>
      <c r="E73420">
        <v>4</v>
      </c>
      <c r="F73420" t="s">
        <v>13</v>
      </c>
      <c r="G73420">
        <v>245</v>
      </c>
    </row>
    <row r="73421" spans="1:7" x14ac:dyDescent="0.3">
      <c r="A73421">
        <v>2024</v>
      </c>
      <c r="B73421">
        <v>4</v>
      </c>
      <c r="C73421">
        <v>2</v>
      </c>
      <c r="D73421">
        <v>1</v>
      </c>
      <c r="E73421">
        <v>4</v>
      </c>
      <c r="F73421" t="s">
        <v>14</v>
      </c>
      <c r="G73421">
        <v>20</v>
      </c>
    </row>
    <row r="73422" spans="1:7" x14ac:dyDescent="0.3">
      <c r="A73422">
        <v>2024</v>
      </c>
      <c r="B73422">
        <v>4</v>
      </c>
      <c r="C73422">
        <v>2</v>
      </c>
      <c r="D73422">
        <v>1</v>
      </c>
      <c r="E73422">
        <v>4</v>
      </c>
      <c r="F73422" t="s">
        <v>15</v>
      </c>
      <c r="G73422">
        <v>130</v>
      </c>
    </row>
    <row r="73423" spans="1:7" x14ac:dyDescent="0.3">
      <c r="A73423">
        <v>2024</v>
      </c>
      <c r="B73423">
        <v>4</v>
      </c>
      <c r="C73423">
        <v>2</v>
      </c>
      <c r="D73423">
        <v>1</v>
      </c>
      <c r="E73423">
        <v>4</v>
      </c>
      <c r="F73423" t="s">
        <v>16</v>
      </c>
      <c r="G73423">
        <v>1804.5</v>
      </c>
    </row>
    <row r="73424" spans="1:7" x14ac:dyDescent="0.3">
      <c r="A73424">
        <v>2024</v>
      </c>
      <c r="B73424">
        <v>4</v>
      </c>
      <c r="C73424">
        <v>2</v>
      </c>
      <c r="D73424">
        <v>1</v>
      </c>
      <c r="E73424">
        <v>4</v>
      </c>
      <c r="F73424" t="s">
        <v>28</v>
      </c>
      <c r="G73424">
        <v>160</v>
      </c>
    </row>
    <row r="73425" spans="1:7" x14ac:dyDescent="0.3">
      <c r="A73425">
        <v>2024</v>
      </c>
      <c r="B73425">
        <v>4</v>
      </c>
      <c r="C73425">
        <v>2</v>
      </c>
      <c r="D73425">
        <v>1</v>
      </c>
      <c r="E73425">
        <v>4</v>
      </c>
      <c r="F73425" t="s">
        <v>29</v>
      </c>
      <c r="G73425">
        <v>15</v>
      </c>
    </row>
    <row r="73426" spans="1:7" x14ac:dyDescent="0.3">
      <c r="A73426">
        <v>2024</v>
      </c>
      <c r="B73426">
        <v>4</v>
      </c>
      <c r="C73426">
        <v>2</v>
      </c>
      <c r="D73426">
        <v>1</v>
      </c>
      <c r="E73426">
        <v>4</v>
      </c>
      <c r="F73426" t="s">
        <v>30</v>
      </c>
      <c r="G73426">
        <v>15</v>
      </c>
    </row>
    <row r="73427" spans="1:7" x14ac:dyDescent="0.3">
      <c r="A73427">
        <v>2024</v>
      </c>
      <c r="B73427">
        <v>4</v>
      </c>
      <c r="C73427">
        <v>2</v>
      </c>
      <c r="D73427">
        <v>1</v>
      </c>
      <c r="E73427">
        <v>4</v>
      </c>
      <c r="F73427" t="s">
        <v>31</v>
      </c>
      <c r="G73427">
        <v>110</v>
      </c>
    </row>
    <row r="73428" spans="1:7" x14ac:dyDescent="0.3">
      <c r="A73428">
        <v>2024</v>
      </c>
      <c r="B73428">
        <v>4</v>
      </c>
      <c r="C73428">
        <v>2</v>
      </c>
      <c r="D73428">
        <v>1</v>
      </c>
      <c r="E73428">
        <v>4</v>
      </c>
      <c r="F73428" t="s">
        <v>17</v>
      </c>
      <c r="G73428">
        <v>20</v>
      </c>
    </row>
    <row r="73429" spans="1:7" x14ac:dyDescent="0.3">
      <c r="A73429">
        <v>2024</v>
      </c>
      <c r="B73429">
        <v>4</v>
      </c>
      <c r="C73429">
        <v>2</v>
      </c>
      <c r="D73429">
        <v>1</v>
      </c>
      <c r="E73429">
        <v>4</v>
      </c>
      <c r="F73429" t="s">
        <v>18</v>
      </c>
      <c r="G73429">
        <v>25</v>
      </c>
    </row>
    <row r="73430" spans="1:7" x14ac:dyDescent="0.3">
      <c r="A73430">
        <v>2024</v>
      </c>
      <c r="B73430">
        <v>4</v>
      </c>
      <c r="C73430">
        <v>2</v>
      </c>
      <c r="D73430">
        <v>1</v>
      </c>
      <c r="E73430">
        <v>4</v>
      </c>
      <c r="F73430" t="s">
        <v>19</v>
      </c>
      <c r="G73430">
        <v>695.17</v>
      </c>
    </row>
    <row r="73431" spans="1:7" x14ac:dyDescent="0.3">
      <c r="A73431">
        <v>2024</v>
      </c>
      <c r="B73431">
        <v>4</v>
      </c>
      <c r="C73431">
        <v>2</v>
      </c>
      <c r="D73431">
        <v>1</v>
      </c>
      <c r="E73431">
        <v>4</v>
      </c>
      <c r="F73431" t="s">
        <v>32</v>
      </c>
      <c r="G73431">
        <v>5</v>
      </c>
    </row>
    <row r="73432" spans="1:7" x14ac:dyDescent="0.3">
      <c r="A73432">
        <v>2024</v>
      </c>
      <c r="B73432">
        <v>4</v>
      </c>
      <c r="C73432">
        <v>2</v>
      </c>
      <c r="D73432">
        <v>1</v>
      </c>
      <c r="E73432">
        <v>11</v>
      </c>
      <c r="F73432" t="s">
        <v>33</v>
      </c>
      <c r="G73432">
        <v>5624</v>
      </c>
    </row>
    <row r="73433" spans="1:7" x14ac:dyDescent="0.3">
      <c r="A73433">
        <v>2024</v>
      </c>
      <c r="B73433">
        <v>4</v>
      </c>
      <c r="C73433">
        <v>2</v>
      </c>
      <c r="D73433">
        <v>1</v>
      </c>
      <c r="E73433">
        <v>11</v>
      </c>
      <c r="F73433" t="s">
        <v>20</v>
      </c>
      <c r="G73433">
        <v>1491</v>
      </c>
    </row>
    <row r="73434" spans="1:7" x14ac:dyDescent="0.3">
      <c r="A73434">
        <v>2024</v>
      </c>
      <c r="B73434">
        <v>4</v>
      </c>
      <c r="C73434">
        <v>2</v>
      </c>
      <c r="D73434">
        <v>1</v>
      </c>
      <c r="E73434">
        <v>11</v>
      </c>
      <c r="F73434" t="s">
        <v>21</v>
      </c>
      <c r="G73434">
        <v>2661.58</v>
      </c>
    </row>
    <row r="73435" spans="1:7" x14ac:dyDescent="0.3">
      <c r="A73435">
        <v>2024</v>
      </c>
      <c r="B73435">
        <v>4</v>
      </c>
      <c r="C73435">
        <v>2</v>
      </c>
      <c r="D73435">
        <v>1</v>
      </c>
      <c r="E73435">
        <v>11</v>
      </c>
      <c r="F73435" t="s">
        <v>22</v>
      </c>
      <c r="G73435">
        <v>215</v>
      </c>
    </row>
    <row r="73436" spans="1:7" x14ac:dyDescent="0.3">
      <c r="A73436">
        <v>2024</v>
      </c>
      <c r="B73436">
        <v>4</v>
      </c>
      <c r="C73436">
        <v>2</v>
      </c>
      <c r="D73436">
        <v>1</v>
      </c>
      <c r="E73436">
        <v>11</v>
      </c>
      <c r="F73436" t="s">
        <v>7</v>
      </c>
      <c r="G73436">
        <v>14286</v>
      </c>
    </row>
    <row r="73437" spans="1:7" x14ac:dyDescent="0.3">
      <c r="A73437">
        <v>2024</v>
      </c>
      <c r="B73437">
        <v>4</v>
      </c>
      <c r="C73437">
        <v>2</v>
      </c>
      <c r="D73437">
        <v>1</v>
      </c>
      <c r="E73437">
        <v>11</v>
      </c>
      <c r="F73437" t="s">
        <v>8</v>
      </c>
      <c r="G73437">
        <v>9997.92</v>
      </c>
    </row>
    <row r="73438" spans="1:7" x14ac:dyDescent="0.3">
      <c r="A73438">
        <v>2024</v>
      </c>
      <c r="B73438">
        <v>4</v>
      </c>
      <c r="C73438">
        <v>2</v>
      </c>
      <c r="D73438">
        <v>1</v>
      </c>
      <c r="E73438">
        <v>11</v>
      </c>
      <c r="F73438" t="s">
        <v>23</v>
      </c>
      <c r="G73438">
        <v>4635.34</v>
      </c>
    </row>
    <row r="73439" spans="1:7" x14ac:dyDescent="0.3">
      <c r="A73439">
        <v>2024</v>
      </c>
      <c r="B73439">
        <v>4</v>
      </c>
      <c r="C73439">
        <v>2</v>
      </c>
      <c r="D73439">
        <v>1</v>
      </c>
      <c r="E73439">
        <v>11</v>
      </c>
      <c r="F73439" t="s">
        <v>24</v>
      </c>
      <c r="G73439">
        <v>21272.15</v>
      </c>
    </row>
    <row r="73440" spans="1:7" x14ac:dyDescent="0.3">
      <c r="A73440">
        <v>2024</v>
      </c>
      <c r="B73440">
        <v>4</v>
      </c>
      <c r="C73440">
        <v>2</v>
      </c>
      <c r="D73440">
        <v>1</v>
      </c>
      <c r="E73440">
        <v>11</v>
      </c>
      <c r="F73440" t="s">
        <v>9</v>
      </c>
      <c r="G73440">
        <v>20124.36</v>
      </c>
    </row>
    <row r="73441" spans="1:7" x14ac:dyDescent="0.3">
      <c r="A73441">
        <v>2024</v>
      </c>
      <c r="B73441">
        <v>4</v>
      </c>
      <c r="C73441">
        <v>2</v>
      </c>
      <c r="D73441">
        <v>1</v>
      </c>
      <c r="E73441">
        <v>11</v>
      </c>
      <c r="F73441" t="s">
        <v>25</v>
      </c>
      <c r="G73441">
        <v>22795.119999999999</v>
      </c>
    </row>
    <row r="73442" spans="1:7" x14ac:dyDescent="0.3">
      <c r="A73442">
        <v>2024</v>
      </c>
      <c r="B73442">
        <v>4</v>
      </c>
      <c r="C73442">
        <v>2</v>
      </c>
      <c r="D73442">
        <v>1</v>
      </c>
      <c r="E73442">
        <v>11</v>
      </c>
      <c r="F73442" t="s">
        <v>10</v>
      </c>
      <c r="G73442">
        <v>68094.13</v>
      </c>
    </row>
    <row r="73443" spans="1:7" x14ac:dyDescent="0.3">
      <c r="A73443">
        <v>2024</v>
      </c>
      <c r="B73443">
        <v>4</v>
      </c>
      <c r="C73443">
        <v>2</v>
      </c>
      <c r="D73443">
        <v>1</v>
      </c>
      <c r="E73443">
        <v>11</v>
      </c>
      <c r="F73443" t="s">
        <v>26</v>
      </c>
      <c r="G73443">
        <v>12226.33</v>
      </c>
    </row>
    <row r="73444" spans="1:7" x14ac:dyDescent="0.3">
      <c r="A73444">
        <v>2024</v>
      </c>
      <c r="B73444">
        <v>4</v>
      </c>
      <c r="C73444">
        <v>2</v>
      </c>
      <c r="D73444">
        <v>1</v>
      </c>
      <c r="E73444">
        <v>11</v>
      </c>
      <c r="F73444" t="s">
        <v>11</v>
      </c>
      <c r="G73444">
        <v>8086.5</v>
      </c>
    </row>
    <row r="73445" spans="1:7" x14ac:dyDescent="0.3">
      <c r="A73445">
        <v>2024</v>
      </c>
      <c r="B73445">
        <v>4</v>
      </c>
      <c r="C73445">
        <v>2</v>
      </c>
      <c r="D73445">
        <v>1</v>
      </c>
      <c r="E73445">
        <v>11</v>
      </c>
      <c r="F73445" t="s">
        <v>12</v>
      </c>
      <c r="G73445">
        <v>44020.65</v>
      </c>
    </row>
    <row r="73446" spans="1:7" x14ac:dyDescent="0.3">
      <c r="A73446">
        <v>2024</v>
      </c>
      <c r="B73446">
        <v>4</v>
      </c>
      <c r="C73446">
        <v>2</v>
      </c>
      <c r="D73446">
        <v>1</v>
      </c>
      <c r="E73446">
        <v>11</v>
      </c>
      <c r="F73446" t="s">
        <v>27</v>
      </c>
      <c r="G73446">
        <v>3848.76</v>
      </c>
    </row>
    <row r="73447" spans="1:7" x14ac:dyDescent="0.3">
      <c r="A73447">
        <v>2024</v>
      </c>
      <c r="B73447">
        <v>4</v>
      </c>
      <c r="C73447">
        <v>2</v>
      </c>
      <c r="D73447">
        <v>1</v>
      </c>
      <c r="E73447">
        <v>11</v>
      </c>
      <c r="F73447" t="s">
        <v>13</v>
      </c>
      <c r="G73447">
        <v>7704.38</v>
      </c>
    </row>
    <row r="73448" spans="1:7" x14ac:dyDescent="0.3">
      <c r="A73448">
        <v>2024</v>
      </c>
      <c r="B73448">
        <v>4</v>
      </c>
      <c r="C73448">
        <v>2</v>
      </c>
      <c r="D73448">
        <v>1</v>
      </c>
      <c r="E73448">
        <v>11</v>
      </c>
      <c r="F73448" t="s">
        <v>14</v>
      </c>
      <c r="G73448">
        <v>2051.06</v>
      </c>
    </row>
    <row r="73449" spans="1:7" x14ac:dyDescent="0.3">
      <c r="A73449">
        <v>2024</v>
      </c>
      <c r="B73449">
        <v>4</v>
      </c>
      <c r="C73449">
        <v>2</v>
      </c>
      <c r="D73449">
        <v>1</v>
      </c>
      <c r="E73449">
        <v>11</v>
      </c>
      <c r="F73449" t="s">
        <v>15</v>
      </c>
      <c r="G73449">
        <v>19424.990000000002</v>
      </c>
    </row>
    <row r="73450" spans="1:7" x14ac:dyDescent="0.3">
      <c r="A73450">
        <v>2024</v>
      </c>
      <c r="B73450">
        <v>4</v>
      </c>
      <c r="C73450">
        <v>2</v>
      </c>
      <c r="D73450">
        <v>1</v>
      </c>
      <c r="E73450">
        <v>11</v>
      </c>
      <c r="F73450" t="s">
        <v>16</v>
      </c>
      <c r="G73450">
        <v>44889.63</v>
      </c>
    </row>
    <row r="73451" spans="1:7" x14ac:dyDescent="0.3">
      <c r="A73451">
        <v>2024</v>
      </c>
      <c r="B73451">
        <v>4</v>
      </c>
      <c r="C73451">
        <v>2</v>
      </c>
      <c r="D73451">
        <v>1</v>
      </c>
      <c r="E73451">
        <v>11</v>
      </c>
      <c r="F73451" t="s">
        <v>28</v>
      </c>
      <c r="G73451">
        <v>3354</v>
      </c>
    </row>
    <row r="73452" spans="1:7" x14ac:dyDescent="0.3">
      <c r="A73452">
        <v>2024</v>
      </c>
      <c r="B73452">
        <v>4</v>
      </c>
      <c r="C73452">
        <v>2</v>
      </c>
      <c r="D73452">
        <v>1</v>
      </c>
      <c r="E73452">
        <v>11</v>
      </c>
      <c r="F73452" t="s">
        <v>29</v>
      </c>
      <c r="G73452">
        <v>2319.2199999999998</v>
      </c>
    </row>
    <row r="73453" spans="1:7" x14ac:dyDescent="0.3">
      <c r="A73453">
        <v>2024</v>
      </c>
      <c r="B73453">
        <v>4</v>
      </c>
      <c r="C73453">
        <v>2</v>
      </c>
      <c r="D73453">
        <v>1</v>
      </c>
      <c r="E73453">
        <v>11</v>
      </c>
      <c r="F73453" t="s">
        <v>30</v>
      </c>
      <c r="G73453">
        <v>495</v>
      </c>
    </row>
    <row r="73454" spans="1:7" x14ac:dyDescent="0.3">
      <c r="A73454">
        <v>2024</v>
      </c>
      <c r="B73454">
        <v>4</v>
      </c>
      <c r="C73454">
        <v>2</v>
      </c>
      <c r="D73454">
        <v>1</v>
      </c>
      <c r="E73454">
        <v>11</v>
      </c>
      <c r="F73454" t="s">
        <v>31</v>
      </c>
      <c r="G73454">
        <v>8139.56</v>
      </c>
    </row>
    <row r="73455" spans="1:7" x14ac:dyDescent="0.3">
      <c r="A73455">
        <v>2024</v>
      </c>
      <c r="B73455">
        <v>4</v>
      </c>
      <c r="C73455">
        <v>2</v>
      </c>
      <c r="D73455">
        <v>1</v>
      </c>
      <c r="E73455">
        <v>11</v>
      </c>
      <c r="F73455" t="s">
        <v>17</v>
      </c>
      <c r="G73455">
        <v>5195.46</v>
      </c>
    </row>
    <row r="73456" spans="1:7" x14ac:dyDescent="0.3">
      <c r="A73456">
        <v>2024</v>
      </c>
      <c r="B73456">
        <v>4</v>
      </c>
      <c r="C73456">
        <v>2</v>
      </c>
      <c r="D73456">
        <v>1</v>
      </c>
      <c r="E73456">
        <v>11</v>
      </c>
      <c r="F73456" t="s">
        <v>18</v>
      </c>
      <c r="G73456">
        <v>815</v>
      </c>
    </row>
    <row r="73457" spans="1:7" x14ac:dyDescent="0.3">
      <c r="A73457">
        <v>2024</v>
      </c>
      <c r="B73457">
        <v>4</v>
      </c>
      <c r="C73457">
        <v>2</v>
      </c>
      <c r="D73457">
        <v>1</v>
      </c>
      <c r="E73457">
        <v>11</v>
      </c>
      <c r="F73457" t="s">
        <v>19</v>
      </c>
      <c r="G73457">
        <v>74164.320000000007</v>
      </c>
    </row>
    <row r="73458" spans="1:7" x14ac:dyDescent="0.3">
      <c r="A73458">
        <v>2024</v>
      </c>
      <c r="B73458">
        <v>4</v>
      </c>
      <c r="C73458">
        <v>2</v>
      </c>
      <c r="D73458">
        <v>1</v>
      </c>
      <c r="E73458">
        <v>11</v>
      </c>
      <c r="F73458" t="s">
        <v>32</v>
      </c>
      <c r="G73458">
        <v>1007</v>
      </c>
    </row>
    <row r="73459" spans="1:7" x14ac:dyDescent="0.3">
      <c r="A73459">
        <v>2024</v>
      </c>
      <c r="B73459">
        <v>4</v>
      </c>
      <c r="C73459">
        <v>2</v>
      </c>
      <c r="D73459">
        <v>1</v>
      </c>
      <c r="E73459">
        <v>13</v>
      </c>
      <c r="F73459" t="s">
        <v>10</v>
      </c>
      <c r="G73459">
        <v>30</v>
      </c>
    </row>
    <row r="73460" spans="1:7" x14ac:dyDescent="0.3">
      <c r="A73460">
        <v>2024</v>
      </c>
      <c r="B73460">
        <v>4</v>
      </c>
      <c r="C73460">
        <v>2</v>
      </c>
      <c r="D73460">
        <v>1</v>
      </c>
      <c r="E73460">
        <v>13</v>
      </c>
      <c r="F73460" t="s">
        <v>31</v>
      </c>
      <c r="G73460">
        <v>15</v>
      </c>
    </row>
    <row r="73461" spans="1:7" x14ac:dyDescent="0.3">
      <c r="A73461">
        <v>2024</v>
      </c>
      <c r="B73461">
        <v>4</v>
      </c>
      <c r="C73461">
        <v>2</v>
      </c>
      <c r="D73461">
        <v>1</v>
      </c>
      <c r="E73461">
        <v>14</v>
      </c>
      <c r="F73461" t="s">
        <v>33</v>
      </c>
      <c r="G73461">
        <v>690.71</v>
      </c>
    </row>
    <row r="73462" spans="1:7" x14ac:dyDescent="0.3">
      <c r="A73462">
        <v>2024</v>
      </c>
      <c r="B73462">
        <v>4</v>
      </c>
      <c r="C73462">
        <v>2</v>
      </c>
      <c r="D73462">
        <v>1</v>
      </c>
      <c r="E73462">
        <v>14</v>
      </c>
      <c r="F73462" t="s">
        <v>20</v>
      </c>
      <c r="G73462">
        <v>3694.1</v>
      </c>
    </row>
    <row r="73463" spans="1:7" x14ac:dyDescent="0.3">
      <c r="A73463">
        <v>2024</v>
      </c>
      <c r="B73463">
        <v>4</v>
      </c>
      <c r="C73463">
        <v>2</v>
      </c>
      <c r="D73463">
        <v>1</v>
      </c>
      <c r="E73463">
        <v>14</v>
      </c>
      <c r="F73463" t="s">
        <v>21</v>
      </c>
      <c r="G73463">
        <v>5671.71</v>
      </c>
    </row>
    <row r="73464" spans="1:7" x14ac:dyDescent="0.3">
      <c r="A73464">
        <v>2024</v>
      </c>
      <c r="B73464">
        <v>4</v>
      </c>
      <c r="C73464">
        <v>2</v>
      </c>
      <c r="D73464">
        <v>1</v>
      </c>
      <c r="E73464">
        <v>14</v>
      </c>
      <c r="F73464" t="s">
        <v>22</v>
      </c>
      <c r="G73464">
        <v>323.91000000000003</v>
      </c>
    </row>
    <row r="73465" spans="1:7" x14ac:dyDescent="0.3">
      <c r="A73465">
        <v>2024</v>
      </c>
      <c r="B73465">
        <v>4</v>
      </c>
      <c r="C73465">
        <v>2</v>
      </c>
      <c r="D73465">
        <v>1</v>
      </c>
      <c r="E73465">
        <v>14</v>
      </c>
      <c r="F73465" t="s">
        <v>7</v>
      </c>
      <c r="G73465">
        <v>13574.45</v>
      </c>
    </row>
    <row r="73466" spans="1:7" x14ac:dyDescent="0.3">
      <c r="A73466">
        <v>2024</v>
      </c>
      <c r="B73466">
        <v>4</v>
      </c>
      <c r="C73466">
        <v>2</v>
      </c>
      <c r="D73466">
        <v>1</v>
      </c>
      <c r="E73466">
        <v>14</v>
      </c>
      <c r="F73466" t="s">
        <v>8</v>
      </c>
      <c r="G73466">
        <v>15861.77</v>
      </c>
    </row>
    <row r="73467" spans="1:7" x14ac:dyDescent="0.3">
      <c r="A73467">
        <v>2024</v>
      </c>
      <c r="B73467">
        <v>4</v>
      </c>
      <c r="C73467">
        <v>2</v>
      </c>
      <c r="D73467">
        <v>1</v>
      </c>
      <c r="E73467">
        <v>14</v>
      </c>
      <c r="F73467" t="s">
        <v>23</v>
      </c>
      <c r="G73467">
        <v>30041.24</v>
      </c>
    </row>
    <row r="73468" spans="1:7" x14ac:dyDescent="0.3">
      <c r="A73468">
        <v>2024</v>
      </c>
      <c r="B73468">
        <v>4</v>
      </c>
      <c r="C73468">
        <v>2</v>
      </c>
      <c r="D73468">
        <v>1</v>
      </c>
      <c r="E73468">
        <v>14</v>
      </c>
      <c r="F73468" t="s">
        <v>24</v>
      </c>
      <c r="G73468">
        <v>1523.93</v>
      </c>
    </row>
    <row r="73469" spans="1:7" x14ac:dyDescent="0.3">
      <c r="A73469">
        <v>2024</v>
      </c>
      <c r="B73469">
        <v>4</v>
      </c>
      <c r="C73469">
        <v>2</v>
      </c>
      <c r="D73469">
        <v>1</v>
      </c>
      <c r="E73469">
        <v>14</v>
      </c>
      <c r="F73469" t="s">
        <v>9</v>
      </c>
      <c r="G73469">
        <v>4224.87</v>
      </c>
    </row>
    <row r="73470" spans="1:7" x14ac:dyDescent="0.3">
      <c r="A73470">
        <v>2024</v>
      </c>
      <c r="B73470">
        <v>4</v>
      </c>
      <c r="C73470">
        <v>2</v>
      </c>
      <c r="D73470">
        <v>1</v>
      </c>
      <c r="E73470">
        <v>14</v>
      </c>
      <c r="F73470" t="s">
        <v>25</v>
      </c>
      <c r="G73470">
        <v>2110.8000000000002</v>
      </c>
    </row>
    <row r="73471" spans="1:7" x14ac:dyDescent="0.3">
      <c r="A73471">
        <v>2024</v>
      </c>
      <c r="B73471">
        <v>4</v>
      </c>
      <c r="C73471">
        <v>2</v>
      </c>
      <c r="D73471">
        <v>1</v>
      </c>
      <c r="E73471">
        <v>14</v>
      </c>
      <c r="F73471" t="s">
        <v>10</v>
      </c>
      <c r="G73471">
        <v>10711.11</v>
      </c>
    </row>
    <row r="73472" spans="1:7" x14ac:dyDescent="0.3">
      <c r="A73472">
        <v>2024</v>
      </c>
      <c r="B73472">
        <v>4</v>
      </c>
      <c r="C73472">
        <v>2</v>
      </c>
      <c r="D73472">
        <v>1</v>
      </c>
      <c r="E73472">
        <v>14</v>
      </c>
      <c r="F73472" t="s">
        <v>26</v>
      </c>
      <c r="G73472">
        <v>969.64</v>
      </c>
    </row>
    <row r="73473" spans="1:7" x14ac:dyDescent="0.3">
      <c r="A73473">
        <v>2024</v>
      </c>
      <c r="B73473">
        <v>4</v>
      </c>
      <c r="C73473">
        <v>2</v>
      </c>
      <c r="D73473">
        <v>1</v>
      </c>
      <c r="E73473">
        <v>14</v>
      </c>
      <c r="F73473" t="s">
        <v>11</v>
      </c>
      <c r="G73473">
        <v>4181.67</v>
      </c>
    </row>
    <row r="73474" spans="1:7" x14ac:dyDescent="0.3">
      <c r="A73474">
        <v>2024</v>
      </c>
      <c r="B73474">
        <v>4</v>
      </c>
      <c r="C73474">
        <v>2</v>
      </c>
      <c r="D73474">
        <v>1</v>
      </c>
      <c r="E73474">
        <v>14</v>
      </c>
      <c r="F73474" t="s">
        <v>12</v>
      </c>
      <c r="G73474">
        <v>5411.34</v>
      </c>
    </row>
    <row r="73475" spans="1:7" x14ac:dyDescent="0.3">
      <c r="A73475">
        <v>2024</v>
      </c>
      <c r="B73475">
        <v>4</v>
      </c>
      <c r="C73475">
        <v>2</v>
      </c>
      <c r="D73475">
        <v>1</v>
      </c>
      <c r="E73475">
        <v>14</v>
      </c>
      <c r="F73475" t="s">
        <v>27</v>
      </c>
      <c r="G73475">
        <v>3500.76</v>
      </c>
    </row>
    <row r="73476" spans="1:7" x14ac:dyDescent="0.3">
      <c r="A73476">
        <v>2024</v>
      </c>
      <c r="B73476">
        <v>4</v>
      </c>
      <c r="C73476">
        <v>2</v>
      </c>
      <c r="D73476">
        <v>1</v>
      </c>
      <c r="E73476">
        <v>14</v>
      </c>
      <c r="F73476" t="s">
        <v>13</v>
      </c>
      <c r="G73476">
        <v>9693.7199999999993</v>
      </c>
    </row>
    <row r="73477" spans="1:7" x14ac:dyDescent="0.3">
      <c r="A73477">
        <v>2024</v>
      </c>
      <c r="B73477">
        <v>4</v>
      </c>
      <c r="C73477">
        <v>2</v>
      </c>
      <c r="D73477">
        <v>1</v>
      </c>
      <c r="E73477">
        <v>14</v>
      </c>
      <c r="F73477" t="s">
        <v>14</v>
      </c>
      <c r="G73477">
        <v>1408.88</v>
      </c>
    </row>
    <row r="73478" spans="1:7" x14ac:dyDescent="0.3">
      <c r="A73478">
        <v>2024</v>
      </c>
      <c r="B73478">
        <v>4</v>
      </c>
      <c r="C73478">
        <v>2</v>
      </c>
      <c r="D73478">
        <v>1</v>
      </c>
      <c r="E73478">
        <v>14</v>
      </c>
      <c r="F73478" t="s">
        <v>15</v>
      </c>
      <c r="G73478">
        <v>6404.6</v>
      </c>
    </row>
    <row r="73479" spans="1:7" x14ac:dyDescent="0.3">
      <c r="A73479">
        <v>2024</v>
      </c>
      <c r="B73479">
        <v>4</v>
      </c>
      <c r="C73479">
        <v>2</v>
      </c>
      <c r="D73479">
        <v>1</v>
      </c>
      <c r="E73479">
        <v>14</v>
      </c>
      <c r="F73479" t="s">
        <v>16</v>
      </c>
      <c r="G73479">
        <v>36830.019999999997</v>
      </c>
    </row>
    <row r="73480" spans="1:7" x14ac:dyDescent="0.3">
      <c r="A73480">
        <v>2024</v>
      </c>
      <c r="B73480">
        <v>4</v>
      </c>
      <c r="C73480">
        <v>2</v>
      </c>
      <c r="D73480">
        <v>1</v>
      </c>
      <c r="E73480">
        <v>14</v>
      </c>
      <c r="F73480" t="s">
        <v>28</v>
      </c>
      <c r="G73480">
        <v>4326.82</v>
      </c>
    </row>
    <row r="73481" spans="1:7" x14ac:dyDescent="0.3">
      <c r="A73481">
        <v>2024</v>
      </c>
      <c r="B73481">
        <v>4</v>
      </c>
      <c r="C73481">
        <v>2</v>
      </c>
      <c r="D73481">
        <v>1</v>
      </c>
      <c r="E73481">
        <v>14</v>
      </c>
      <c r="F73481" t="s">
        <v>29</v>
      </c>
      <c r="G73481">
        <v>1106.75</v>
      </c>
    </row>
    <row r="73482" spans="1:7" x14ac:dyDescent="0.3">
      <c r="A73482">
        <v>2024</v>
      </c>
      <c r="B73482">
        <v>4</v>
      </c>
      <c r="C73482">
        <v>2</v>
      </c>
      <c r="D73482">
        <v>1</v>
      </c>
      <c r="E73482">
        <v>14</v>
      </c>
      <c r="F73482" t="s">
        <v>30</v>
      </c>
      <c r="G73482">
        <v>652.39</v>
      </c>
    </row>
    <row r="73483" spans="1:7" x14ac:dyDescent="0.3">
      <c r="A73483">
        <v>2024</v>
      </c>
      <c r="B73483">
        <v>4</v>
      </c>
      <c r="C73483">
        <v>2</v>
      </c>
      <c r="D73483">
        <v>1</v>
      </c>
      <c r="E73483">
        <v>14</v>
      </c>
      <c r="F73483" t="s">
        <v>31</v>
      </c>
      <c r="G73483">
        <v>7706.82</v>
      </c>
    </row>
    <row r="73484" spans="1:7" x14ac:dyDescent="0.3">
      <c r="A73484">
        <v>2024</v>
      </c>
      <c r="B73484">
        <v>4</v>
      </c>
      <c r="C73484">
        <v>2</v>
      </c>
      <c r="D73484">
        <v>1</v>
      </c>
      <c r="E73484">
        <v>14</v>
      </c>
      <c r="F73484" t="s">
        <v>17</v>
      </c>
      <c r="G73484">
        <v>4379.74</v>
      </c>
    </row>
    <row r="73485" spans="1:7" x14ac:dyDescent="0.3">
      <c r="A73485">
        <v>2024</v>
      </c>
      <c r="B73485">
        <v>4</v>
      </c>
      <c r="C73485">
        <v>2</v>
      </c>
      <c r="D73485">
        <v>1</v>
      </c>
      <c r="E73485">
        <v>14</v>
      </c>
      <c r="F73485" t="s">
        <v>18</v>
      </c>
      <c r="G73485">
        <v>898.99</v>
      </c>
    </row>
    <row r="73486" spans="1:7" x14ac:dyDescent="0.3">
      <c r="A73486">
        <v>2024</v>
      </c>
      <c r="B73486">
        <v>4</v>
      </c>
      <c r="C73486">
        <v>2</v>
      </c>
      <c r="D73486">
        <v>1</v>
      </c>
      <c r="E73486">
        <v>14</v>
      </c>
      <c r="F73486" t="s">
        <v>19</v>
      </c>
      <c r="G73486">
        <v>156296.47</v>
      </c>
    </row>
    <row r="73487" spans="1:7" x14ac:dyDescent="0.3">
      <c r="A73487">
        <v>2024</v>
      </c>
      <c r="B73487">
        <v>4</v>
      </c>
      <c r="C73487">
        <v>2</v>
      </c>
      <c r="D73487">
        <v>1</v>
      </c>
      <c r="E73487">
        <v>14</v>
      </c>
      <c r="F73487" t="s">
        <v>32</v>
      </c>
      <c r="G73487">
        <v>497.44</v>
      </c>
    </row>
    <row r="73488" spans="1:7" x14ac:dyDescent="0.3">
      <c r="A73488">
        <v>2024</v>
      </c>
      <c r="B73488">
        <v>4</v>
      </c>
      <c r="C73488">
        <v>2</v>
      </c>
      <c r="D73488">
        <v>1</v>
      </c>
      <c r="E73488">
        <v>50</v>
      </c>
      <c r="F73488" t="s">
        <v>21</v>
      </c>
      <c r="G73488">
        <v>138.43</v>
      </c>
    </row>
    <row r="73489" spans="1:7" x14ac:dyDescent="0.3">
      <c r="A73489">
        <v>2024</v>
      </c>
      <c r="B73489">
        <v>4</v>
      </c>
      <c r="C73489">
        <v>2</v>
      </c>
      <c r="D73489">
        <v>1</v>
      </c>
      <c r="E73489">
        <v>50</v>
      </c>
      <c r="F73489" t="s">
        <v>7</v>
      </c>
      <c r="G73489">
        <v>3911.68</v>
      </c>
    </row>
    <row r="73490" spans="1:7" x14ac:dyDescent="0.3">
      <c r="A73490">
        <v>2024</v>
      </c>
      <c r="B73490">
        <v>4</v>
      </c>
      <c r="C73490">
        <v>2</v>
      </c>
      <c r="D73490">
        <v>1</v>
      </c>
      <c r="E73490">
        <v>50</v>
      </c>
      <c r="F73490" t="s">
        <v>8</v>
      </c>
      <c r="G73490">
        <v>118.68</v>
      </c>
    </row>
    <row r="73491" spans="1:7" x14ac:dyDescent="0.3">
      <c r="A73491">
        <v>2024</v>
      </c>
      <c r="B73491">
        <v>4</v>
      </c>
      <c r="C73491">
        <v>2</v>
      </c>
      <c r="D73491">
        <v>1</v>
      </c>
      <c r="E73491">
        <v>50</v>
      </c>
      <c r="F73491" t="s">
        <v>24</v>
      </c>
      <c r="G73491">
        <v>1483.78</v>
      </c>
    </row>
    <row r="73492" spans="1:7" x14ac:dyDescent="0.3">
      <c r="A73492">
        <v>2024</v>
      </c>
      <c r="B73492">
        <v>4</v>
      </c>
      <c r="C73492">
        <v>2</v>
      </c>
      <c r="D73492">
        <v>1</v>
      </c>
      <c r="E73492">
        <v>50</v>
      </c>
      <c r="F73492" t="s">
        <v>9</v>
      </c>
      <c r="G73492">
        <v>3528.79</v>
      </c>
    </row>
    <row r="73493" spans="1:7" x14ac:dyDescent="0.3">
      <c r="A73493">
        <v>2024</v>
      </c>
      <c r="B73493">
        <v>4</v>
      </c>
      <c r="C73493">
        <v>2</v>
      </c>
      <c r="D73493">
        <v>1</v>
      </c>
      <c r="E73493">
        <v>50</v>
      </c>
      <c r="F73493" t="s">
        <v>25</v>
      </c>
      <c r="G73493">
        <v>28992.080000000002</v>
      </c>
    </row>
    <row r="73494" spans="1:7" x14ac:dyDescent="0.3">
      <c r="A73494">
        <v>2024</v>
      </c>
      <c r="B73494">
        <v>4</v>
      </c>
      <c r="C73494">
        <v>2</v>
      </c>
      <c r="D73494">
        <v>1</v>
      </c>
      <c r="E73494">
        <v>50</v>
      </c>
      <c r="F73494" t="s">
        <v>10</v>
      </c>
      <c r="G73494">
        <v>5143.7299999999996</v>
      </c>
    </row>
    <row r="73495" spans="1:7" x14ac:dyDescent="0.3">
      <c r="A73495">
        <v>2024</v>
      </c>
      <c r="B73495">
        <v>4</v>
      </c>
      <c r="C73495">
        <v>2</v>
      </c>
      <c r="D73495">
        <v>1</v>
      </c>
      <c r="E73495">
        <v>50</v>
      </c>
      <c r="F73495" t="s">
        <v>26</v>
      </c>
      <c r="G73495">
        <v>2206.65</v>
      </c>
    </row>
    <row r="73496" spans="1:7" x14ac:dyDescent="0.3">
      <c r="A73496">
        <v>2024</v>
      </c>
      <c r="B73496">
        <v>4</v>
      </c>
      <c r="C73496">
        <v>2</v>
      </c>
      <c r="D73496">
        <v>1</v>
      </c>
      <c r="E73496">
        <v>50</v>
      </c>
      <c r="F73496" t="s">
        <v>12</v>
      </c>
      <c r="G73496">
        <v>47658.77</v>
      </c>
    </row>
    <row r="73497" spans="1:7" x14ac:dyDescent="0.3">
      <c r="A73497">
        <v>2024</v>
      </c>
      <c r="B73497">
        <v>4</v>
      </c>
      <c r="C73497">
        <v>2</v>
      </c>
      <c r="D73497">
        <v>1</v>
      </c>
      <c r="E73497">
        <v>50</v>
      </c>
      <c r="F73497" t="s">
        <v>27</v>
      </c>
      <c r="G73497">
        <v>724.25</v>
      </c>
    </row>
    <row r="73498" spans="1:7" x14ac:dyDescent="0.3">
      <c r="A73498">
        <v>2024</v>
      </c>
      <c r="B73498">
        <v>4</v>
      </c>
      <c r="C73498">
        <v>2</v>
      </c>
      <c r="D73498">
        <v>1</v>
      </c>
      <c r="E73498">
        <v>50</v>
      </c>
      <c r="F73498" t="s">
        <v>13</v>
      </c>
      <c r="G73498">
        <v>177.65</v>
      </c>
    </row>
    <row r="73499" spans="1:7" x14ac:dyDescent="0.3">
      <c r="A73499">
        <v>2024</v>
      </c>
      <c r="B73499">
        <v>4</v>
      </c>
      <c r="C73499">
        <v>2</v>
      </c>
      <c r="D73499">
        <v>1</v>
      </c>
      <c r="E73499">
        <v>50</v>
      </c>
      <c r="F73499" t="s">
        <v>14</v>
      </c>
      <c r="G73499">
        <v>14.69</v>
      </c>
    </row>
    <row r="73500" spans="1:7" x14ac:dyDescent="0.3">
      <c r="A73500">
        <v>2024</v>
      </c>
      <c r="B73500">
        <v>4</v>
      </c>
      <c r="C73500">
        <v>2</v>
      </c>
      <c r="D73500">
        <v>1</v>
      </c>
      <c r="E73500">
        <v>50</v>
      </c>
      <c r="F73500" t="s">
        <v>15</v>
      </c>
      <c r="G73500">
        <v>6502.43</v>
      </c>
    </row>
    <row r="73501" spans="1:7" x14ac:dyDescent="0.3">
      <c r="A73501">
        <v>2024</v>
      </c>
      <c r="B73501">
        <v>4</v>
      </c>
      <c r="C73501">
        <v>2</v>
      </c>
      <c r="D73501">
        <v>1</v>
      </c>
      <c r="E73501">
        <v>50</v>
      </c>
      <c r="F73501" t="s">
        <v>31</v>
      </c>
      <c r="G73501">
        <v>1502.23</v>
      </c>
    </row>
    <row r="73502" spans="1:7" x14ac:dyDescent="0.3">
      <c r="A73502">
        <v>2024</v>
      </c>
      <c r="B73502">
        <v>4</v>
      </c>
      <c r="C73502">
        <v>2</v>
      </c>
      <c r="D73502">
        <v>1</v>
      </c>
      <c r="E73502">
        <v>50</v>
      </c>
      <c r="F73502" t="s">
        <v>17</v>
      </c>
      <c r="G73502">
        <v>1617.92</v>
      </c>
    </row>
    <row r="73503" spans="1:7" x14ac:dyDescent="0.3">
      <c r="A73503">
        <v>2024</v>
      </c>
      <c r="B73503">
        <v>4</v>
      </c>
      <c r="C73503">
        <v>2</v>
      </c>
      <c r="D73503">
        <v>1</v>
      </c>
      <c r="E73503">
        <v>50</v>
      </c>
      <c r="F73503" t="s">
        <v>19</v>
      </c>
      <c r="G73503">
        <v>3929.81</v>
      </c>
    </row>
    <row r="73504" spans="1:7" x14ac:dyDescent="0.3">
      <c r="A73504">
        <v>2024</v>
      </c>
      <c r="B73504">
        <v>4</v>
      </c>
      <c r="C73504">
        <v>2</v>
      </c>
      <c r="D73504">
        <v>2</v>
      </c>
      <c r="E73504">
        <v>1</v>
      </c>
      <c r="F73504" t="s">
        <v>33</v>
      </c>
      <c r="G73504">
        <v>873</v>
      </c>
    </row>
    <row r="73505" spans="1:7" x14ac:dyDescent="0.3">
      <c r="A73505">
        <v>2024</v>
      </c>
      <c r="B73505">
        <v>4</v>
      </c>
      <c r="C73505">
        <v>2</v>
      </c>
      <c r="D73505">
        <v>2</v>
      </c>
      <c r="E73505">
        <v>1</v>
      </c>
      <c r="F73505" t="s">
        <v>20</v>
      </c>
      <c r="G73505">
        <v>2719</v>
      </c>
    </row>
    <row r="73506" spans="1:7" x14ac:dyDescent="0.3">
      <c r="A73506">
        <v>2024</v>
      </c>
      <c r="B73506">
        <v>4</v>
      </c>
      <c r="C73506">
        <v>2</v>
      </c>
      <c r="D73506">
        <v>2</v>
      </c>
      <c r="E73506">
        <v>1</v>
      </c>
      <c r="F73506" t="s">
        <v>21</v>
      </c>
      <c r="G73506">
        <v>2331</v>
      </c>
    </row>
    <row r="73507" spans="1:7" x14ac:dyDescent="0.3">
      <c r="A73507">
        <v>2024</v>
      </c>
      <c r="B73507">
        <v>4</v>
      </c>
      <c r="C73507">
        <v>2</v>
      </c>
      <c r="D73507">
        <v>2</v>
      </c>
      <c r="E73507">
        <v>1</v>
      </c>
      <c r="F73507" t="s">
        <v>22</v>
      </c>
      <c r="G73507">
        <v>10</v>
      </c>
    </row>
    <row r="73508" spans="1:7" x14ac:dyDescent="0.3">
      <c r="A73508">
        <v>2024</v>
      </c>
      <c r="B73508">
        <v>4</v>
      </c>
      <c r="C73508">
        <v>2</v>
      </c>
      <c r="D73508">
        <v>2</v>
      </c>
      <c r="E73508">
        <v>1</v>
      </c>
      <c r="F73508" t="s">
        <v>7</v>
      </c>
      <c r="G73508">
        <v>8342.1</v>
      </c>
    </row>
    <row r="73509" spans="1:7" x14ac:dyDescent="0.3">
      <c r="A73509">
        <v>2024</v>
      </c>
      <c r="B73509">
        <v>4</v>
      </c>
      <c r="C73509">
        <v>2</v>
      </c>
      <c r="D73509">
        <v>2</v>
      </c>
      <c r="E73509">
        <v>1</v>
      </c>
      <c r="F73509" t="s">
        <v>8</v>
      </c>
      <c r="G73509">
        <v>6512</v>
      </c>
    </row>
    <row r="73510" spans="1:7" x14ac:dyDescent="0.3">
      <c r="A73510">
        <v>2024</v>
      </c>
      <c r="B73510">
        <v>4</v>
      </c>
      <c r="C73510">
        <v>2</v>
      </c>
      <c r="D73510">
        <v>2</v>
      </c>
      <c r="E73510">
        <v>1</v>
      </c>
      <c r="F73510" t="s">
        <v>23</v>
      </c>
      <c r="G73510">
        <v>12446</v>
      </c>
    </row>
    <row r="73511" spans="1:7" x14ac:dyDescent="0.3">
      <c r="A73511">
        <v>2024</v>
      </c>
      <c r="B73511">
        <v>4</v>
      </c>
      <c r="C73511">
        <v>2</v>
      </c>
      <c r="D73511">
        <v>2</v>
      </c>
      <c r="E73511">
        <v>1</v>
      </c>
      <c r="F73511" t="s">
        <v>24</v>
      </c>
      <c r="G73511">
        <v>3632.5</v>
      </c>
    </row>
    <row r="73512" spans="1:7" x14ac:dyDescent="0.3">
      <c r="A73512">
        <v>2024</v>
      </c>
      <c r="B73512">
        <v>4</v>
      </c>
      <c r="C73512">
        <v>2</v>
      </c>
      <c r="D73512">
        <v>2</v>
      </c>
      <c r="E73512">
        <v>1</v>
      </c>
      <c r="F73512" t="s">
        <v>9</v>
      </c>
      <c r="G73512">
        <v>19057.099999999999</v>
      </c>
    </row>
    <row r="73513" spans="1:7" x14ac:dyDescent="0.3">
      <c r="A73513">
        <v>2024</v>
      </c>
      <c r="B73513">
        <v>4</v>
      </c>
      <c r="C73513">
        <v>2</v>
      </c>
      <c r="D73513">
        <v>2</v>
      </c>
      <c r="E73513">
        <v>1</v>
      </c>
      <c r="F73513" t="s">
        <v>25</v>
      </c>
      <c r="G73513">
        <v>1222.5</v>
      </c>
    </row>
    <row r="73514" spans="1:7" x14ac:dyDescent="0.3">
      <c r="A73514">
        <v>2024</v>
      </c>
      <c r="B73514">
        <v>4</v>
      </c>
      <c r="C73514">
        <v>2</v>
      </c>
      <c r="D73514">
        <v>2</v>
      </c>
      <c r="E73514">
        <v>1</v>
      </c>
      <c r="F73514" t="s">
        <v>10</v>
      </c>
      <c r="G73514">
        <v>43260.5</v>
      </c>
    </row>
    <row r="73515" spans="1:7" x14ac:dyDescent="0.3">
      <c r="A73515">
        <v>2024</v>
      </c>
      <c r="B73515">
        <v>4</v>
      </c>
      <c r="C73515">
        <v>2</v>
      </c>
      <c r="D73515">
        <v>2</v>
      </c>
      <c r="E73515">
        <v>1</v>
      </c>
      <c r="F73515" t="s">
        <v>26</v>
      </c>
      <c r="G73515">
        <v>9343</v>
      </c>
    </row>
    <row r="73516" spans="1:7" x14ac:dyDescent="0.3">
      <c r="A73516">
        <v>2024</v>
      </c>
      <c r="B73516">
        <v>4</v>
      </c>
      <c r="C73516">
        <v>2</v>
      </c>
      <c r="D73516">
        <v>2</v>
      </c>
      <c r="E73516">
        <v>1</v>
      </c>
      <c r="F73516" t="s">
        <v>11</v>
      </c>
      <c r="G73516">
        <v>20312.849999999999</v>
      </c>
    </row>
    <row r="73517" spans="1:7" x14ac:dyDescent="0.3">
      <c r="A73517">
        <v>2024</v>
      </c>
      <c r="B73517">
        <v>4</v>
      </c>
      <c r="C73517">
        <v>2</v>
      </c>
      <c r="D73517">
        <v>2</v>
      </c>
      <c r="E73517">
        <v>1</v>
      </c>
      <c r="F73517" t="s">
        <v>12</v>
      </c>
      <c r="G73517">
        <v>2688</v>
      </c>
    </row>
    <row r="73518" spans="1:7" x14ac:dyDescent="0.3">
      <c r="A73518">
        <v>2024</v>
      </c>
      <c r="B73518">
        <v>4</v>
      </c>
      <c r="C73518">
        <v>2</v>
      </c>
      <c r="D73518">
        <v>2</v>
      </c>
      <c r="E73518">
        <v>1</v>
      </c>
      <c r="F73518" t="s">
        <v>27</v>
      </c>
      <c r="G73518">
        <v>3003.9</v>
      </c>
    </row>
    <row r="73519" spans="1:7" x14ac:dyDescent="0.3">
      <c r="A73519">
        <v>2024</v>
      </c>
      <c r="B73519">
        <v>4</v>
      </c>
      <c r="C73519">
        <v>2</v>
      </c>
      <c r="D73519">
        <v>2</v>
      </c>
      <c r="E73519">
        <v>1</v>
      </c>
      <c r="F73519" t="s">
        <v>13</v>
      </c>
      <c r="G73519">
        <v>9334.5</v>
      </c>
    </row>
    <row r="73520" spans="1:7" x14ac:dyDescent="0.3">
      <c r="A73520">
        <v>2024</v>
      </c>
      <c r="B73520">
        <v>4</v>
      </c>
      <c r="C73520">
        <v>2</v>
      </c>
      <c r="D73520">
        <v>2</v>
      </c>
      <c r="E73520">
        <v>1</v>
      </c>
      <c r="F73520" t="s">
        <v>14</v>
      </c>
      <c r="G73520">
        <v>1244</v>
      </c>
    </row>
    <row r="73521" spans="1:7" x14ac:dyDescent="0.3">
      <c r="A73521">
        <v>2024</v>
      </c>
      <c r="B73521">
        <v>4</v>
      </c>
      <c r="C73521">
        <v>2</v>
      </c>
      <c r="D73521">
        <v>2</v>
      </c>
      <c r="E73521">
        <v>1</v>
      </c>
      <c r="F73521" t="s">
        <v>15</v>
      </c>
      <c r="G73521">
        <v>16324.5</v>
      </c>
    </row>
    <row r="73522" spans="1:7" x14ac:dyDescent="0.3">
      <c r="A73522">
        <v>2024</v>
      </c>
      <c r="B73522">
        <v>4</v>
      </c>
      <c r="C73522">
        <v>2</v>
      </c>
      <c r="D73522">
        <v>2</v>
      </c>
      <c r="E73522">
        <v>1</v>
      </c>
      <c r="F73522" t="s">
        <v>16</v>
      </c>
      <c r="G73522">
        <v>18221.900000000001</v>
      </c>
    </row>
    <row r="73523" spans="1:7" x14ac:dyDescent="0.3">
      <c r="A73523">
        <v>2024</v>
      </c>
      <c r="B73523">
        <v>4</v>
      </c>
      <c r="C73523">
        <v>2</v>
      </c>
      <c r="D73523">
        <v>2</v>
      </c>
      <c r="E73523">
        <v>1</v>
      </c>
      <c r="F73523" t="s">
        <v>28</v>
      </c>
      <c r="G73523">
        <v>1976</v>
      </c>
    </row>
    <row r="73524" spans="1:7" x14ac:dyDescent="0.3">
      <c r="A73524">
        <v>2024</v>
      </c>
      <c r="B73524">
        <v>4</v>
      </c>
      <c r="C73524">
        <v>2</v>
      </c>
      <c r="D73524">
        <v>2</v>
      </c>
      <c r="E73524">
        <v>1</v>
      </c>
      <c r="F73524" t="s">
        <v>29</v>
      </c>
      <c r="G73524">
        <v>843</v>
      </c>
    </row>
    <row r="73525" spans="1:7" x14ac:dyDescent="0.3">
      <c r="A73525">
        <v>2024</v>
      </c>
      <c r="B73525">
        <v>4</v>
      </c>
      <c r="C73525">
        <v>2</v>
      </c>
      <c r="D73525">
        <v>2</v>
      </c>
      <c r="E73525">
        <v>1</v>
      </c>
      <c r="F73525" t="s">
        <v>30</v>
      </c>
      <c r="G73525">
        <v>245</v>
      </c>
    </row>
    <row r="73526" spans="1:7" x14ac:dyDescent="0.3">
      <c r="A73526">
        <v>2024</v>
      </c>
      <c r="B73526">
        <v>4</v>
      </c>
      <c r="C73526">
        <v>2</v>
      </c>
      <c r="D73526">
        <v>2</v>
      </c>
      <c r="E73526">
        <v>1</v>
      </c>
      <c r="F73526" t="s">
        <v>31</v>
      </c>
      <c r="G73526">
        <v>1714.56</v>
      </c>
    </row>
    <row r="73527" spans="1:7" x14ac:dyDescent="0.3">
      <c r="A73527">
        <v>2024</v>
      </c>
      <c r="B73527">
        <v>4</v>
      </c>
      <c r="C73527">
        <v>2</v>
      </c>
      <c r="D73527">
        <v>2</v>
      </c>
      <c r="E73527">
        <v>1</v>
      </c>
      <c r="F73527" t="s">
        <v>17</v>
      </c>
      <c r="G73527">
        <v>3223.5</v>
      </c>
    </row>
    <row r="73528" spans="1:7" x14ac:dyDescent="0.3">
      <c r="A73528">
        <v>2024</v>
      </c>
      <c r="B73528">
        <v>4</v>
      </c>
      <c r="C73528">
        <v>2</v>
      </c>
      <c r="D73528">
        <v>2</v>
      </c>
      <c r="E73528">
        <v>1</v>
      </c>
      <c r="F73528" t="s">
        <v>18</v>
      </c>
      <c r="G73528">
        <v>2256.5</v>
      </c>
    </row>
    <row r="73529" spans="1:7" x14ac:dyDescent="0.3">
      <c r="A73529">
        <v>2024</v>
      </c>
      <c r="B73529">
        <v>4</v>
      </c>
      <c r="C73529">
        <v>2</v>
      </c>
      <c r="D73529">
        <v>2</v>
      </c>
      <c r="E73529">
        <v>1</v>
      </c>
      <c r="F73529" t="s">
        <v>19</v>
      </c>
      <c r="G73529">
        <v>133638.5</v>
      </c>
    </row>
    <row r="73530" spans="1:7" x14ac:dyDescent="0.3">
      <c r="A73530">
        <v>2024</v>
      </c>
      <c r="B73530">
        <v>4</v>
      </c>
      <c r="C73530">
        <v>2</v>
      </c>
      <c r="D73530">
        <v>2</v>
      </c>
      <c r="E73530">
        <v>1</v>
      </c>
      <c r="F73530" t="s">
        <v>32</v>
      </c>
      <c r="G73530">
        <v>842.2</v>
      </c>
    </row>
    <row r="73531" spans="1:7" x14ac:dyDescent="0.3">
      <c r="A73531">
        <v>2024</v>
      </c>
      <c r="B73531">
        <v>4</v>
      </c>
      <c r="C73531">
        <v>2</v>
      </c>
      <c r="D73531">
        <v>2</v>
      </c>
      <c r="E73531">
        <v>4</v>
      </c>
      <c r="F73531" t="s">
        <v>33</v>
      </c>
      <c r="G73531">
        <v>6674.5</v>
      </c>
    </row>
    <row r="73532" spans="1:7" x14ac:dyDescent="0.3">
      <c r="A73532">
        <v>2024</v>
      </c>
      <c r="B73532">
        <v>4</v>
      </c>
      <c r="C73532">
        <v>2</v>
      </c>
      <c r="D73532">
        <v>2</v>
      </c>
      <c r="E73532">
        <v>4</v>
      </c>
      <c r="F73532" t="s">
        <v>20</v>
      </c>
      <c r="G73532">
        <v>17901.5</v>
      </c>
    </row>
    <row r="73533" spans="1:7" x14ac:dyDescent="0.3">
      <c r="A73533">
        <v>2024</v>
      </c>
      <c r="B73533">
        <v>4</v>
      </c>
      <c r="C73533">
        <v>2</v>
      </c>
      <c r="D73533">
        <v>2</v>
      </c>
      <c r="E73533">
        <v>4</v>
      </c>
      <c r="F73533" t="s">
        <v>21</v>
      </c>
      <c r="G73533">
        <v>6263.96</v>
      </c>
    </row>
    <row r="73534" spans="1:7" x14ac:dyDescent="0.3">
      <c r="A73534">
        <v>2024</v>
      </c>
      <c r="B73534">
        <v>4</v>
      </c>
      <c r="C73534">
        <v>2</v>
      </c>
      <c r="D73534">
        <v>2</v>
      </c>
      <c r="E73534">
        <v>4</v>
      </c>
      <c r="F73534" t="s">
        <v>22</v>
      </c>
      <c r="G73534">
        <v>8146</v>
      </c>
    </row>
    <row r="73535" spans="1:7" x14ac:dyDescent="0.3">
      <c r="A73535">
        <v>2024</v>
      </c>
      <c r="B73535">
        <v>4</v>
      </c>
      <c r="C73535">
        <v>2</v>
      </c>
      <c r="D73535">
        <v>2</v>
      </c>
      <c r="E73535">
        <v>4</v>
      </c>
      <c r="F73535" t="s">
        <v>7</v>
      </c>
      <c r="G73535">
        <v>30398.7</v>
      </c>
    </row>
    <row r="73536" spans="1:7" x14ac:dyDescent="0.3">
      <c r="A73536">
        <v>2024</v>
      </c>
      <c r="B73536">
        <v>4</v>
      </c>
      <c r="C73536">
        <v>2</v>
      </c>
      <c r="D73536">
        <v>2</v>
      </c>
      <c r="E73536">
        <v>4</v>
      </c>
      <c r="F73536" t="s">
        <v>8</v>
      </c>
      <c r="G73536">
        <v>46285.5</v>
      </c>
    </row>
    <row r="73537" spans="1:7" x14ac:dyDescent="0.3">
      <c r="A73537">
        <v>2024</v>
      </c>
      <c r="B73537">
        <v>4</v>
      </c>
      <c r="C73537">
        <v>2</v>
      </c>
      <c r="D73537">
        <v>2</v>
      </c>
      <c r="E73537">
        <v>4</v>
      </c>
      <c r="F73537" t="s">
        <v>23</v>
      </c>
      <c r="G73537">
        <v>30675</v>
      </c>
    </row>
    <row r="73538" spans="1:7" x14ac:dyDescent="0.3">
      <c r="A73538">
        <v>2024</v>
      </c>
      <c r="B73538">
        <v>4</v>
      </c>
      <c r="C73538">
        <v>2</v>
      </c>
      <c r="D73538">
        <v>2</v>
      </c>
      <c r="E73538">
        <v>4</v>
      </c>
      <c r="F73538" t="s">
        <v>24</v>
      </c>
      <c r="G73538">
        <v>22291</v>
      </c>
    </row>
    <row r="73539" spans="1:7" x14ac:dyDescent="0.3">
      <c r="A73539">
        <v>2024</v>
      </c>
      <c r="B73539">
        <v>4</v>
      </c>
      <c r="C73539">
        <v>2</v>
      </c>
      <c r="D73539">
        <v>2</v>
      </c>
      <c r="E73539">
        <v>4</v>
      </c>
      <c r="F73539" t="s">
        <v>9</v>
      </c>
      <c r="G73539">
        <v>18091.8</v>
      </c>
    </row>
    <row r="73540" spans="1:7" x14ac:dyDescent="0.3">
      <c r="A73540">
        <v>2024</v>
      </c>
      <c r="B73540">
        <v>4</v>
      </c>
      <c r="C73540">
        <v>2</v>
      </c>
      <c r="D73540">
        <v>2</v>
      </c>
      <c r="E73540">
        <v>4</v>
      </c>
      <c r="F73540" t="s">
        <v>25</v>
      </c>
      <c r="G73540">
        <v>12857.6</v>
      </c>
    </row>
    <row r="73541" spans="1:7" x14ac:dyDescent="0.3">
      <c r="A73541">
        <v>2024</v>
      </c>
      <c r="B73541">
        <v>4</v>
      </c>
      <c r="C73541">
        <v>2</v>
      </c>
      <c r="D73541">
        <v>2</v>
      </c>
      <c r="E73541">
        <v>4</v>
      </c>
      <c r="F73541" t="s">
        <v>10</v>
      </c>
      <c r="G73541">
        <v>79928.899999999994</v>
      </c>
    </row>
    <row r="73542" spans="1:7" x14ac:dyDescent="0.3">
      <c r="A73542">
        <v>2024</v>
      </c>
      <c r="B73542">
        <v>4</v>
      </c>
      <c r="C73542">
        <v>2</v>
      </c>
      <c r="D73542">
        <v>2</v>
      </c>
      <c r="E73542">
        <v>4</v>
      </c>
      <c r="F73542" t="s">
        <v>26</v>
      </c>
      <c r="G73542">
        <v>19253.2</v>
      </c>
    </row>
    <row r="73543" spans="1:7" x14ac:dyDescent="0.3">
      <c r="A73543">
        <v>2024</v>
      </c>
      <c r="B73543">
        <v>4</v>
      </c>
      <c r="C73543">
        <v>2</v>
      </c>
      <c r="D73543">
        <v>2</v>
      </c>
      <c r="E73543">
        <v>4</v>
      </c>
      <c r="F73543" t="s">
        <v>11</v>
      </c>
      <c r="G73543">
        <v>10288.4</v>
      </c>
    </row>
    <row r="73544" spans="1:7" x14ac:dyDescent="0.3">
      <c r="A73544">
        <v>2024</v>
      </c>
      <c r="B73544">
        <v>4</v>
      </c>
      <c r="C73544">
        <v>2</v>
      </c>
      <c r="D73544">
        <v>2</v>
      </c>
      <c r="E73544">
        <v>4</v>
      </c>
      <c r="F73544" t="s">
        <v>12</v>
      </c>
      <c r="G73544">
        <v>23499.61</v>
      </c>
    </row>
    <row r="73545" spans="1:7" x14ac:dyDescent="0.3">
      <c r="A73545">
        <v>2024</v>
      </c>
      <c r="B73545">
        <v>4</v>
      </c>
      <c r="C73545">
        <v>2</v>
      </c>
      <c r="D73545">
        <v>2</v>
      </c>
      <c r="E73545">
        <v>4</v>
      </c>
      <c r="F73545" t="s">
        <v>27</v>
      </c>
      <c r="G73545">
        <v>12235.7</v>
      </c>
    </row>
    <row r="73546" spans="1:7" x14ac:dyDescent="0.3">
      <c r="A73546">
        <v>2024</v>
      </c>
      <c r="B73546">
        <v>4</v>
      </c>
      <c r="C73546">
        <v>2</v>
      </c>
      <c r="D73546">
        <v>2</v>
      </c>
      <c r="E73546">
        <v>4</v>
      </c>
      <c r="F73546" t="s">
        <v>13</v>
      </c>
      <c r="G73546">
        <v>33924</v>
      </c>
    </row>
    <row r="73547" spans="1:7" x14ac:dyDescent="0.3">
      <c r="A73547">
        <v>2024</v>
      </c>
      <c r="B73547">
        <v>4</v>
      </c>
      <c r="C73547">
        <v>2</v>
      </c>
      <c r="D73547">
        <v>2</v>
      </c>
      <c r="E73547">
        <v>4</v>
      </c>
      <c r="F73547" t="s">
        <v>14</v>
      </c>
      <c r="G73547">
        <v>11605.5</v>
      </c>
    </row>
    <row r="73548" spans="1:7" x14ac:dyDescent="0.3">
      <c r="A73548">
        <v>2024</v>
      </c>
      <c r="B73548">
        <v>4</v>
      </c>
      <c r="C73548">
        <v>2</v>
      </c>
      <c r="D73548">
        <v>2</v>
      </c>
      <c r="E73548">
        <v>4</v>
      </c>
      <c r="F73548" t="s">
        <v>15</v>
      </c>
      <c r="G73548">
        <v>39820</v>
      </c>
    </row>
    <row r="73549" spans="1:7" x14ac:dyDescent="0.3">
      <c r="A73549">
        <v>2024</v>
      </c>
      <c r="B73549">
        <v>4</v>
      </c>
      <c r="C73549">
        <v>2</v>
      </c>
      <c r="D73549">
        <v>2</v>
      </c>
      <c r="E73549">
        <v>4</v>
      </c>
      <c r="F73549" t="s">
        <v>16</v>
      </c>
      <c r="G73549">
        <v>48971.1</v>
      </c>
    </row>
    <row r="73550" spans="1:7" x14ac:dyDescent="0.3">
      <c r="A73550">
        <v>2024</v>
      </c>
      <c r="B73550">
        <v>4</v>
      </c>
      <c r="C73550">
        <v>2</v>
      </c>
      <c r="D73550">
        <v>2</v>
      </c>
      <c r="E73550">
        <v>4</v>
      </c>
      <c r="F73550" t="s">
        <v>28</v>
      </c>
      <c r="G73550">
        <v>18979</v>
      </c>
    </row>
    <row r="73551" spans="1:7" x14ac:dyDescent="0.3">
      <c r="A73551">
        <v>2024</v>
      </c>
      <c r="B73551">
        <v>4</v>
      </c>
      <c r="C73551">
        <v>2</v>
      </c>
      <c r="D73551">
        <v>2</v>
      </c>
      <c r="E73551">
        <v>4</v>
      </c>
      <c r="F73551" t="s">
        <v>29</v>
      </c>
      <c r="G73551">
        <v>11078.2</v>
      </c>
    </row>
    <row r="73552" spans="1:7" x14ac:dyDescent="0.3">
      <c r="A73552">
        <v>2024</v>
      </c>
      <c r="B73552">
        <v>4</v>
      </c>
      <c r="C73552">
        <v>2</v>
      </c>
      <c r="D73552">
        <v>2</v>
      </c>
      <c r="E73552">
        <v>4</v>
      </c>
      <c r="F73552" t="s">
        <v>30</v>
      </c>
      <c r="G73552">
        <v>5563</v>
      </c>
    </row>
    <row r="73553" spans="1:7" x14ac:dyDescent="0.3">
      <c r="A73553">
        <v>2024</v>
      </c>
      <c r="B73553">
        <v>4</v>
      </c>
      <c r="C73553">
        <v>2</v>
      </c>
      <c r="D73553">
        <v>2</v>
      </c>
      <c r="E73553">
        <v>4</v>
      </c>
      <c r="F73553" t="s">
        <v>31</v>
      </c>
      <c r="G73553">
        <v>63106.14</v>
      </c>
    </row>
    <row r="73554" spans="1:7" x14ac:dyDescent="0.3">
      <c r="A73554">
        <v>2024</v>
      </c>
      <c r="B73554">
        <v>4</v>
      </c>
      <c r="C73554">
        <v>2</v>
      </c>
      <c r="D73554">
        <v>2</v>
      </c>
      <c r="E73554">
        <v>4</v>
      </c>
      <c r="F73554" t="s">
        <v>17</v>
      </c>
      <c r="G73554">
        <v>42279.7</v>
      </c>
    </row>
    <row r="73555" spans="1:7" x14ac:dyDescent="0.3">
      <c r="A73555">
        <v>2024</v>
      </c>
      <c r="B73555">
        <v>4</v>
      </c>
      <c r="C73555">
        <v>2</v>
      </c>
      <c r="D73555">
        <v>2</v>
      </c>
      <c r="E73555">
        <v>4</v>
      </c>
      <c r="F73555" t="s">
        <v>18</v>
      </c>
      <c r="G73555">
        <v>13615.5</v>
      </c>
    </row>
    <row r="73556" spans="1:7" x14ac:dyDescent="0.3">
      <c r="A73556">
        <v>2024</v>
      </c>
      <c r="B73556">
        <v>4</v>
      </c>
      <c r="C73556">
        <v>2</v>
      </c>
      <c r="D73556">
        <v>2</v>
      </c>
      <c r="E73556">
        <v>4</v>
      </c>
      <c r="F73556" t="s">
        <v>19</v>
      </c>
      <c r="G73556">
        <v>137147.45000000001</v>
      </c>
    </row>
    <row r="73557" spans="1:7" x14ac:dyDescent="0.3">
      <c r="A73557">
        <v>2024</v>
      </c>
      <c r="B73557">
        <v>4</v>
      </c>
      <c r="C73557">
        <v>2</v>
      </c>
      <c r="D73557">
        <v>2</v>
      </c>
      <c r="E73557">
        <v>4</v>
      </c>
      <c r="F73557" t="s">
        <v>32</v>
      </c>
      <c r="G73557">
        <v>7324.7</v>
      </c>
    </row>
    <row r="73558" spans="1:7" x14ac:dyDescent="0.3">
      <c r="A73558">
        <v>2024</v>
      </c>
      <c r="B73558">
        <v>4</v>
      </c>
      <c r="C73558">
        <v>2</v>
      </c>
      <c r="D73558">
        <v>2</v>
      </c>
      <c r="E73558">
        <v>11</v>
      </c>
      <c r="F73558" t="s">
        <v>33</v>
      </c>
      <c r="G73558">
        <v>3302</v>
      </c>
    </row>
    <row r="73559" spans="1:7" x14ac:dyDescent="0.3">
      <c r="A73559">
        <v>2024</v>
      </c>
      <c r="B73559">
        <v>4</v>
      </c>
      <c r="C73559">
        <v>2</v>
      </c>
      <c r="D73559">
        <v>2</v>
      </c>
      <c r="E73559">
        <v>11</v>
      </c>
      <c r="F73559" t="s">
        <v>20</v>
      </c>
      <c r="G73559">
        <v>12270</v>
      </c>
    </row>
    <row r="73560" spans="1:7" x14ac:dyDescent="0.3">
      <c r="A73560">
        <v>2024</v>
      </c>
      <c r="B73560">
        <v>4</v>
      </c>
      <c r="C73560">
        <v>2</v>
      </c>
      <c r="D73560">
        <v>2</v>
      </c>
      <c r="E73560">
        <v>11</v>
      </c>
      <c r="F73560" t="s">
        <v>21</v>
      </c>
      <c r="G73560">
        <v>2626.92</v>
      </c>
    </row>
    <row r="73561" spans="1:7" x14ac:dyDescent="0.3">
      <c r="A73561">
        <v>2024</v>
      </c>
      <c r="B73561">
        <v>4</v>
      </c>
      <c r="C73561">
        <v>2</v>
      </c>
      <c r="D73561">
        <v>2</v>
      </c>
      <c r="E73561">
        <v>11</v>
      </c>
      <c r="F73561" t="s">
        <v>22</v>
      </c>
      <c r="G73561">
        <v>2284.1</v>
      </c>
    </row>
    <row r="73562" spans="1:7" x14ac:dyDescent="0.3">
      <c r="A73562">
        <v>2024</v>
      </c>
      <c r="B73562">
        <v>4</v>
      </c>
      <c r="C73562">
        <v>2</v>
      </c>
      <c r="D73562">
        <v>2</v>
      </c>
      <c r="E73562">
        <v>11</v>
      </c>
      <c r="F73562" t="s">
        <v>7</v>
      </c>
      <c r="G73562">
        <v>57583.02</v>
      </c>
    </row>
    <row r="73563" spans="1:7" x14ac:dyDescent="0.3">
      <c r="A73563">
        <v>2024</v>
      </c>
      <c r="B73563">
        <v>4</v>
      </c>
      <c r="C73563">
        <v>2</v>
      </c>
      <c r="D73563">
        <v>2</v>
      </c>
      <c r="E73563">
        <v>11</v>
      </c>
      <c r="F73563" t="s">
        <v>8</v>
      </c>
      <c r="G73563">
        <v>26389</v>
      </c>
    </row>
    <row r="73564" spans="1:7" x14ac:dyDescent="0.3">
      <c r="A73564">
        <v>2024</v>
      </c>
      <c r="B73564">
        <v>4</v>
      </c>
      <c r="C73564">
        <v>2</v>
      </c>
      <c r="D73564">
        <v>2</v>
      </c>
      <c r="E73564">
        <v>11</v>
      </c>
      <c r="F73564" t="s">
        <v>23</v>
      </c>
      <c r="G73564">
        <v>6375</v>
      </c>
    </row>
    <row r="73565" spans="1:7" x14ac:dyDescent="0.3">
      <c r="A73565">
        <v>2024</v>
      </c>
      <c r="B73565">
        <v>4</v>
      </c>
      <c r="C73565">
        <v>2</v>
      </c>
      <c r="D73565">
        <v>2</v>
      </c>
      <c r="E73565">
        <v>11</v>
      </c>
      <c r="F73565" t="s">
        <v>24</v>
      </c>
      <c r="G73565">
        <v>14847.84</v>
      </c>
    </row>
    <row r="73566" spans="1:7" x14ac:dyDescent="0.3">
      <c r="A73566">
        <v>2024</v>
      </c>
      <c r="B73566">
        <v>4</v>
      </c>
      <c r="C73566">
        <v>2</v>
      </c>
      <c r="D73566">
        <v>2</v>
      </c>
      <c r="E73566">
        <v>11</v>
      </c>
      <c r="F73566" t="s">
        <v>9</v>
      </c>
      <c r="G73566">
        <v>25038</v>
      </c>
    </row>
    <row r="73567" spans="1:7" x14ac:dyDescent="0.3">
      <c r="A73567">
        <v>2024</v>
      </c>
      <c r="B73567">
        <v>4</v>
      </c>
      <c r="C73567">
        <v>2</v>
      </c>
      <c r="D73567">
        <v>2</v>
      </c>
      <c r="E73567">
        <v>11</v>
      </c>
      <c r="F73567" t="s">
        <v>25</v>
      </c>
      <c r="G73567">
        <v>12677.1</v>
      </c>
    </row>
    <row r="73568" spans="1:7" x14ac:dyDescent="0.3">
      <c r="A73568">
        <v>2024</v>
      </c>
      <c r="B73568">
        <v>4</v>
      </c>
      <c r="C73568">
        <v>2</v>
      </c>
      <c r="D73568">
        <v>2</v>
      </c>
      <c r="E73568">
        <v>11</v>
      </c>
      <c r="F73568" t="s">
        <v>10</v>
      </c>
      <c r="G73568">
        <v>91103.89</v>
      </c>
    </row>
    <row r="73569" spans="1:7" x14ac:dyDescent="0.3">
      <c r="A73569">
        <v>2024</v>
      </c>
      <c r="B73569">
        <v>4</v>
      </c>
      <c r="C73569">
        <v>2</v>
      </c>
      <c r="D73569">
        <v>2</v>
      </c>
      <c r="E73569">
        <v>11</v>
      </c>
      <c r="F73569" t="s">
        <v>26</v>
      </c>
      <c r="G73569">
        <v>19242.650000000001</v>
      </c>
    </row>
    <row r="73570" spans="1:7" x14ac:dyDescent="0.3">
      <c r="A73570">
        <v>2024</v>
      </c>
      <c r="B73570">
        <v>4</v>
      </c>
      <c r="C73570">
        <v>2</v>
      </c>
      <c r="D73570">
        <v>2</v>
      </c>
      <c r="E73570">
        <v>11</v>
      </c>
      <c r="F73570" t="s">
        <v>11</v>
      </c>
      <c r="G73570">
        <v>36212.57</v>
      </c>
    </row>
    <row r="73571" spans="1:7" x14ac:dyDescent="0.3">
      <c r="A73571">
        <v>2024</v>
      </c>
      <c r="B73571">
        <v>4</v>
      </c>
      <c r="C73571">
        <v>2</v>
      </c>
      <c r="D73571">
        <v>2</v>
      </c>
      <c r="E73571">
        <v>11</v>
      </c>
      <c r="F73571" t="s">
        <v>12</v>
      </c>
      <c r="G73571">
        <v>26458.33</v>
      </c>
    </row>
    <row r="73572" spans="1:7" x14ac:dyDescent="0.3">
      <c r="A73572">
        <v>2024</v>
      </c>
      <c r="B73572">
        <v>4</v>
      </c>
      <c r="C73572">
        <v>2</v>
      </c>
      <c r="D73572">
        <v>2</v>
      </c>
      <c r="E73572">
        <v>11</v>
      </c>
      <c r="F73572" t="s">
        <v>27</v>
      </c>
      <c r="G73572">
        <v>7421.87</v>
      </c>
    </row>
    <row r="73573" spans="1:7" x14ac:dyDescent="0.3">
      <c r="A73573">
        <v>2024</v>
      </c>
      <c r="B73573">
        <v>4</v>
      </c>
      <c r="C73573">
        <v>2</v>
      </c>
      <c r="D73573">
        <v>2</v>
      </c>
      <c r="E73573">
        <v>11</v>
      </c>
      <c r="F73573" t="s">
        <v>13</v>
      </c>
      <c r="G73573">
        <v>23239.5</v>
      </c>
    </row>
    <row r="73574" spans="1:7" x14ac:dyDescent="0.3">
      <c r="A73574">
        <v>2024</v>
      </c>
      <c r="B73574">
        <v>4</v>
      </c>
      <c r="C73574">
        <v>2</v>
      </c>
      <c r="D73574">
        <v>2</v>
      </c>
      <c r="E73574">
        <v>11</v>
      </c>
      <c r="F73574" t="s">
        <v>14</v>
      </c>
      <c r="G73574">
        <v>10680</v>
      </c>
    </row>
    <row r="73575" spans="1:7" x14ac:dyDescent="0.3">
      <c r="A73575">
        <v>2024</v>
      </c>
      <c r="B73575">
        <v>4</v>
      </c>
      <c r="C73575">
        <v>2</v>
      </c>
      <c r="D73575">
        <v>2</v>
      </c>
      <c r="E73575">
        <v>11</v>
      </c>
      <c r="F73575" t="s">
        <v>15</v>
      </c>
      <c r="G73575">
        <v>56123.839999999997</v>
      </c>
    </row>
    <row r="73576" spans="1:7" x14ac:dyDescent="0.3">
      <c r="A73576">
        <v>2024</v>
      </c>
      <c r="B73576">
        <v>4</v>
      </c>
      <c r="C73576">
        <v>2</v>
      </c>
      <c r="D73576">
        <v>2</v>
      </c>
      <c r="E73576">
        <v>11</v>
      </c>
      <c r="F73576" t="s">
        <v>16</v>
      </c>
      <c r="G73576">
        <v>24701.11</v>
      </c>
    </row>
    <row r="73577" spans="1:7" x14ac:dyDescent="0.3">
      <c r="A73577">
        <v>2024</v>
      </c>
      <c r="B73577">
        <v>4</v>
      </c>
      <c r="C73577">
        <v>2</v>
      </c>
      <c r="D73577">
        <v>2</v>
      </c>
      <c r="E73577">
        <v>11</v>
      </c>
      <c r="F73577" t="s">
        <v>28</v>
      </c>
      <c r="G73577">
        <v>8687</v>
      </c>
    </row>
    <row r="73578" spans="1:7" x14ac:dyDescent="0.3">
      <c r="A73578">
        <v>2024</v>
      </c>
      <c r="B73578">
        <v>4</v>
      </c>
      <c r="C73578">
        <v>2</v>
      </c>
      <c r="D73578">
        <v>2</v>
      </c>
      <c r="E73578">
        <v>11</v>
      </c>
      <c r="F73578" t="s">
        <v>29</v>
      </c>
      <c r="G73578">
        <v>15202.7</v>
      </c>
    </row>
    <row r="73579" spans="1:7" x14ac:dyDescent="0.3">
      <c r="A73579">
        <v>2024</v>
      </c>
      <c r="B73579">
        <v>4</v>
      </c>
      <c r="C73579">
        <v>2</v>
      </c>
      <c r="D73579">
        <v>2</v>
      </c>
      <c r="E73579">
        <v>11</v>
      </c>
      <c r="F73579" t="s">
        <v>30</v>
      </c>
      <c r="G73579">
        <v>3101</v>
      </c>
    </row>
    <row r="73580" spans="1:7" x14ac:dyDescent="0.3">
      <c r="A73580">
        <v>2024</v>
      </c>
      <c r="B73580">
        <v>4</v>
      </c>
      <c r="C73580">
        <v>2</v>
      </c>
      <c r="D73580">
        <v>2</v>
      </c>
      <c r="E73580">
        <v>11</v>
      </c>
      <c r="F73580" t="s">
        <v>31</v>
      </c>
      <c r="G73580">
        <v>51652.6</v>
      </c>
    </row>
    <row r="73581" spans="1:7" x14ac:dyDescent="0.3">
      <c r="A73581">
        <v>2024</v>
      </c>
      <c r="B73581">
        <v>4</v>
      </c>
      <c r="C73581">
        <v>2</v>
      </c>
      <c r="D73581">
        <v>2</v>
      </c>
      <c r="E73581">
        <v>11</v>
      </c>
      <c r="F73581" t="s">
        <v>17</v>
      </c>
      <c r="G73581">
        <v>33156.97</v>
      </c>
    </row>
    <row r="73582" spans="1:7" x14ac:dyDescent="0.3">
      <c r="A73582">
        <v>2024</v>
      </c>
      <c r="B73582">
        <v>4</v>
      </c>
      <c r="C73582">
        <v>2</v>
      </c>
      <c r="D73582">
        <v>2</v>
      </c>
      <c r="E73582">
        <v>11</v>
      </c>
      <c r="F73582" t="s">
        <v>18</v>
      </c>
      <c r="G73582">
        <v>12149.4</v>
      </c>
    </row>
    <row r="73583" spans="1:7" x14ac:dyDescent="0.3">
      <c r="A73583">
        <v>2024</v>
      </c>
      <c r="B73583">
        <v>4</v>
      </c>
      <c r="C73583">
        <v>2</v>
      </c>
      <c r="D73583">
        <v>2</v>
      </c>
      <c r="E73583">
        <v>11</v>
      </c>
      <c r="F73583" t="s">
        <v>19</v>
      </c>
      <c r="G73583">
        <v>137028.41</v>
      </c>
    </row>
    <row r="73584" spans="1:7" x14ac:dyDescent="0.3">
      <c r="A73584">
        <v>2024</v>
      </c>
      <c r="B73584">
        <v>4</v>
      </c>
      <c r="C73584">
        <v>2</v>
      </c>
      <c r="D73584">
        <v>2</v>
      </c>
      <c r="E73584">
        <v>11</v>
      </c>
      <c r="F73584" t="s">
        <v>32</v>
      </c>
      <c r="G73584">
        <v>12479.7</v>
      </c>
    </row>
    <row r="73585" spans="1:7" x14ac:dyDescent="0.3">
      <c r="A73585">
        <v>2024</v>
      </c>
      <c r="B73585">
        <v>4</v>
      </c>
      <c r="C73585">
        <v>2</v>
      </c>
      <c r="D73585">
        <v>2</v>
      </c>
      <c r="E73585">
        <v>13</v>
      </c>
      <c r="F73585" t="s">
        <v>15</v>
      </c>
      <c r="G73585">
        <v>10</v>
      </c>
    </row>
    <row r="73586" spans="1:7" x14ac:dyDescent="0.3">
      <c r="A73586">
        <v>2024</v>
      </c>
      <c r="B73586">
        <v>4</v>
      </c>
      <c r="C73586">
        <v>2</v>
      </c>
      <c r="D73586">
        <v>2</v>
      </c>
      <c r="E73586">
        <v>13</v>
      </c>
      <c r="F73586" t="s">
        <v>31</v>
      </c>
      <c r="G73586">
        <v>5</v>
      </c>
    </row>
    <row r="73587" spans="1:7" x14ac:dyDescent="0.3">
      <c r="A73587">
        <v>2024</v>
      </c>
      <c r="B73587">
        <v>4</v>
      </c>
      <c r="C73587">
        <v>2</v>
      </c>
      <c r="D73587">
        <v>2</v>
      </c>
      <c r="E73587">
        <v>13</v>
      </c>
      <c r="F73587" t="s">
        <v>17</v>
      </c>
      <c r="G73587">
        <v>5</v>
      </c>
    </row>
    <row r="73588" spans="1:7" x14ac:dyDescent="0.3">
      <c r="A73588">
        <v>2024</v>
      </c>
      <c r="B73588">
        <v>4</v>
      </c>
      <c r="C73588">
        <v>2</v>
      </c>
      <c r="D73588">
        <v>2</v>
      </c>
      <c r="E73588">
        <v>15</v>
      </c>
      <c r="F73588" t="s">
        <v>20</v>
      </c>
      <c r="G73588">
        <v>134.00700000000001</v>
      </c>
    </row>
    <row r="73589" spans="1:7" x14ac:dyDescent="0.3">
      <c r="A73589">
        <v>2024</v>
      </c>
      <c r="B73589">
        <v>4</v>
      </c>
      <c r="C73589">
        <v>2</v>
      </c>
      <c r="D73589">
        <v>2</v>
      </c>
      <c r="E73589">
        <v>15</v>
      </c>
      <c r="F73589" t="s">
        <v>7</v>
      </c>
      <c r="G73589">
        <v>1250.1980000000001</v>
      </c>
    </row>
    <row r="73590" spans="1:7" x14ac:dyDescent="0.3">
      <c r="A73590">
        <v>2024</v>
      </c>
      <c r="B73590">
        <v>4</v>
      </c>
      <c r="C73590">
        <v>2</v>
      </c>
      <c r="D73590">
        <v>2</v>
      </c>
      <c r="E73590">
        <v>15</v>
      </c>
      <c r="F73590" t="s">
        <v>8</v>
      </c>
      <c r="G73590">
        <v>312.14001999999999</v>
      </c>
    </row>
    <row r="73591" spans="1:7" x14ac:dyDescent="0.3">
      <c r="A73591">
        <v>2024</v>
      </c>
      <c r="B73591">
        <v>4</v>
      </c>
      <c r="C73591">
        <v>2</v>
      </c>
      <c r="D73591">
        <v>2</v>
      </c>
      <c r="E73591">
        <v>15</v>
      </c>
      <c r="F73591" t="s">
        <v>10</v>
      </c>
      <c r="G73591">
        <v>51.661999999999999</v>
      </c>
    </row>
    <row r="73592" spans="1:7" x14ac:dyDescent="0.3">
      <c r="A73592">
        <v>2024</v>
      </c>
      <c r="B73592">
        <v>4</v>
      </c>
      <c r="C73592">
        <v>2</v>
      </c>
      <c r="D73592">
        <v>2</v>
      </c>
      <c r="E73592">
        <v>15</v>
      </c>
      <c r="F73592" t="s">
        <v>27</v>
      </c>
      <c r="G73592">
        <v>175.458</v>
      </c>
    </row>
    <row r="73593" spans="1:7" x14ac:dyDescent="0.3">
      <c r="A73593">
        <v>2024</v>
      </c>
      <c r="B73593">
        <v>4</v>
      </c>
      <c r="C73593">
        <v>2</v>
      </c>
      <c r="D73593">
        <v>2</v>
      </c>
      <c r="E73593">
        <v>15</v>
      </c>
      <c r="F73593" t="s">
        <v>13</v>
      </c>
      <c r="G73593">
        <v>1137.7351900000001</v>
      </c>
    </row>
    <row r="73594" spans="1:7" x14ac:dyDescent="0.3">
      <c r="A73594">
        <v>2024</v>
      </c>
      <c r="B73594">
        <v>4</v>
      </c>
      <c r="C73594">
        <v>2</v>
      </c>
      <c r="D73594">
        <v>2</v>
      </c>
      <c r="E73594">
        <v>15</v>
      </c>
      <c r="F73594" t="s">
        <v>15</v>
      </c>
      <c r="G73594">
        <v>84.156000000000006</v>
      </c>
    </row>
    <row r="73595" spans="1:7" x14ac:dyDescent="0.3">
      <c r="A73595">
        <v>2024</v>
      </c>
      <c r="B73595">
        <v>4</v>
      </c>
      <c r="C73595">
        <v>2</v>
      </c>
      <c r="D73595">
        <v>2</v>
      </c>
      <c r="E73595">
        <v>15</v>
      </c>
      <c r="F73595" t="s">
        <v>16</v>
      </c>
      <c r="G73595">
        <v>4750.0789999999997</v>
      </c>
    </row>
    <row r="73596" spans="1:7" x14ac:dyDescent="0.3">
      <c r="A73596">
        <v>2024</v>
      </c>
      <c r="B73596">
        <v>4</v>
      </c>
      <c r="C73596">
        <v>2</v>
      </c>
      <c r="D73596">
        <v>2</v>
      </c>
      <c r="E73596">
        <v>15</v>
      </c>
      <c r="F73596" t="s">
        <v>28</v>
      </c>
      <c r="G73596">
        <v>1387.6410000000001</v>
      </c>
    </row>
    <row r="73597" spans="1:7" x14ac:dyDescent="0.3">
      <c r="A73597">
        <v>2024</v>
      </c>
      <c r="B73597">
        <v>4</v>
      </c>
      <c r="C73597">
        <v>2</v>
      </c>
      <c r="D73597">
        <v>2</v>
      </c>
      <c r="E73597">
        <v>15</v>
      </c>
      <c r="F73597" t="s">
        <v>31</v>
      </c>
      <c r="G73597">
        <v>414.12099999999998</v>
      </c>
    </row>
    <row r="73598" spans="1:7" x14ac:dyDescent="0.3">
      <c r="A73598">
        <v>2024</v>
      </c>
      <c r="B73598">
        <v>4</v>
      </c>
      <c r="C73598">
        <v>2</v>
      </c>
      <c r="D73598">
        <v>2</v>
      </c>
      <c r="E73598">
        <v>15</v>
      </c>
      <c r="F73598" t="s">
        <v>17</v>
      </c>
      <c r="G73598">
        <v>117.88500000000001</v>
      </c>
    </row>
    <row r="73599" spans="1:7" x14ac:dyDescent="0.3">
      <c r="A73599">
        <v>2024</v>
      </c>
      <c r="B73599">
        <v>4</v>
      </c>
      <c r="C73599">
        <v>2</v>
      </c>
      <c r="D73599">
        <v>2</v>
      </c>
      <c r="E73599">
        <v>15</v>
      </c>
      <c r="F73599" t="s">
        <v>18</v>
      </c>
      <c r="G73599">
        <v>153.94502</v>
      </c>
    </row>
    <row r="73600" spans="1:7" x14ac:dyDescent="0.3">
      <c r="A73600">
        <v>2024</v>
      </c>
      <c r="B73600">
        <v>4</v>
      </c>
      <c r="C73600">
        <v>2</v>
      </c>
      <c r="D73600">
        <v>2</v>
      </c>
      <c r="E73600">
        <v>15</v>
      </c>
      <c r="F73600" t="s">
        <v>19</v>
      </c>
      <c r="G73600">
        <v>170.78650999999999</v>
      </c>
    </row>
    <row r="73601" spans="1:7" x14ac:dyDescent="0.3">
      <c r="A73601">
        <v>2024</v>
      </c>
      <c r="B73601">
        <v>4</v>
      </c>
      <c r="C73601">
        <v>2</v>
      </c>
      <c r="D73601">
        <v>3</v>
      </c>
      <c r="E73601">
        <v>1</v>
      </c>
      <c r="F73601" t="s">
        <v>8</v>
      </c>
      <c r="G73601">
        <v>123</v>
      </c>
    </row>
    <row r="73602" spans="1:7" x14ac:dyDescent="0.3">
      <c r="A73602">
        <v>2024</v>
      </c>
      <c r="B73602">
        <v>4</v>
      </c>
      <c r="C73602">
        <v>2</v>
      </c>
      <c r="D73602">
        <v>3</v>
      </c>
      <c r="E73602">
        <v>1</v>
      </c>
      <c r="F73602" t="s">
        <v>12</v>
      </c>
      <c r="G73602">
        <v>42</v>
      </c>
    </row>
    <row r="73603" spans="1:7" x14ac:dyDescent="0.3">
      <c r="A73603">
        <v>2024</v>
      </c>
      <c r="B73603">
        <v>4</v>
      </c>
      <c r="C73603">
        <v>2</v>
      </c>
      <c r="D73603">
        <v>3</v>
      </c>
      <c r="E73603">
        <v>4</v>
      </c>
      <c r="F73603" t="s">
        <v>21</v>
      </c>
      <c r="G73603">
        <v>47</v>
      </c>
    </row>
    <row r="73604" spans="1:7" x14ac:dyDescent="0.3">
      <c r="A73604">
        <v>2024</v>
      </c>
      <c r="B73604">
        <v>4</v>
      </c>
      <c r="C73604">
        <v>2</v>
      </c>
      <c r="D73604">
        <v>3</v>
      </c>
      <c r="E73604">
        <v>4</v>
      </c>
      <c r="F73604" t="s">
        <v>8</v>
      </c>
      <c r="G73604">
        <v>15</v>
      </c>
    </row>
    <row r="73605" spans="1:7" x14ac:dyDescent="0.3">
      <c r="A73605">
        <v>2024</v>
      </c>
      <c r="B73605">
        <v>4</v>
      </c>
      <c r="C73605">
        <v>2</v>
      </c>
      <c r="D73605">
        <v>3</v>
      </c>
      <c r="E73605">
        <v>4</v>
      </c>
      <c r="F73605" t="s">
        <v>24</v>
      </c>
      <c r="G73605">
        <v>10</v>
      </c>
    </row>
    <row r="73606" spans="1:7" x14ac:dyDescent="0.3">
      <c r="A73606">
        <v>2024</v>
      </c>
      <c r="B73606">
        <v>4</v>
      </c>
      <c r="C73606">
        <v>2</v>
      </c>
      <c r="D73606">
        <v>3</v>
      </c>
      <c r="E73606">
        <v>4</v>
      </c>
      <c r="F73606" t="s">
        <v>12</v>
      </c>
      <c r="G73606">
        <v>63</v>
      </c>
    </row>
    <row r="73607" spans="1:7" x14ac:dyDescent="0.3">
      <c r="A73607">
        <v>2024</v>
      </c>
      <c r="B73607">
        <v>4</v>
      </c>
      <c r="C73607">
        <v>2</v>
      </c>
      <c r="D73607">
        <v>3</v>
      </c>
      <c r="E73607">
        <v>11</v>
      </c>
      <c r="F73607" t="s">
        <v>20</v>
      </c>
      <c r="G73607">
        <v>1010</v>
      </c>
    </row>
    <row r="73608" spans="1:7" x14ac:dyDescent="0.3">
      <c r="A73608">
        <v>2024</v>
      </c>
      <c r="B73608">
        <v>4</v>
      </c>
      <c r="C73608">
        <v>2</v>
      </c>
      <c r="D73608">
        <v>3</v>
      </c>
      <c r="E73608">
        <v>11</v>
      </c>
      <c r="F73608" t="s">
        <v>21</v>
      </c>
      <c r="G73608">
        <v>220</v>
      </c>
    </row>
    <row r="73609" spans="1:7" x14ac:dyDescent="0.3">
      <c r="A73609">
        <v>2024</v>
      </c>
      <c r="B73609">
        <v>4</v>
      </c>
      <c r="C73609">
        <v>2</v>
      </c>
      <c r="D73609">
        <v>3</v>
      </c>
      <c r="E73609">
        <v>11</v>
      </c>
      <c r="F73609" t="s">
        <v>7</v>
      </c>
      <c r="G73609">
        <v>4050.32</v>
      </c>
    </row>
    <row r="73610" spans="1:7" x14ac:dyDescent="0.3">
      <c r="A73610">
        <v>2024</v>
      </c>
      <c r="B73610">
        <v>4</v>
      </c>
      <c r="C73610">
        <v>2</v>
      </c>
      <c r="D73610">
        <v>3</v>
      </c>
      <c r="E73610">
        <v>11</v>
      </c>
      <c r="F73610" t="s">
        <v>8</v>
      </c>
      <c r="G73610">
        <v>5036</v>
      </c>
    </row>
    <row r="73611" spans="1:7" x14ac:dyDescent="0.3">
      <c r="A73611">
        <v>2024</v>
      </c>
      <c r="B73611">
        <v>4</v>
      </c>
      <c r="C73611">
        <v>2</v>
      </c>
      <c r="D73611">
        <v>3</v>
      </c>
      <c r="E73611">
        <v>11</v>
      </c>
      <c r="F73611" t="s">
        <v>23</v>
      </c>
      <c r="G73611">
        <v>45</v>
      </c>
    </row>
    <row r="73612" spans="1:7" x14ac:dyDescent="0.3">
      <c r="A73612">
        <v>2024</v>
      </c>
      <c r="B73612">
        <v>4</v>
      </c>
      <c r="C73612">
        <v>2</v>
      </c>
      <c r="D73612">
        <v>3</v>
      </c>
      <c r="E73612">
        <v>11</v>
      </c>
      <c r="F73612" t="s">
        <v>24</v>
      </c>
      <c r="G73612">
        <v>11140.5</v>
      </c>
    </row>
    <row r="73613" spans="1:7" x14ac:dyDescent="0.3">
      <c r="A73613">
        <v>2024</v>
      </c>
      <c r="B73613">
        <v>4</v>
      </c>
      <c r="C73613">
        <v>2</v>
      </c>
      <c r="D73613">
        <v>3</v>
      </c>
      <c r="E73613">
        <v>11</v>
      </c>
      <c r="F73613" t="s">
        <v>9</v>
      </c>
      <c r="G73613">
        <v>4696</v>
      </c>
    </row>
    <row r="73614" spans="1:7" x14ac:dyDescent="0.3">
      <c r="A73614">
        <v>2024</v>
      </c>
      <c r="B73614">
        <v>4</v>
      </c>
      <c r="C73614">
        <v>2</v>
      </c>
      <c r="D73614">
        <v>3</v>
      </c>
      <c r="E73614">
        <v>11</v>
      </c>
      <c r="F73614" t="s">
        <v>25</v>
      </c>
      <c r="G73614">
        <v>611</v>
      </c>
    </row>
    <row r="73615" spans="1:7" x14ac:dyDescent="0.3">
      <c r="A73615">
        <v>2024</v>
      </c>
      <c r="B73615">
        <v>4</v>
      </c>
      <c r="C73615">
        <v>2</v>
      </c>
      <c r="D73615">
        <v>3</v>
      </c>
      <c r="E73615">
        <v>11</v>
      </c>
      <c r="F73615" t="s">
        <v>10</v>
      </c>
      <c r="G73615">
        <v>4535</v>
      </c>
    </row>
    <row r="73616" spans="1:7" x14ac:dyDescent="0.3">
      <c r="A73616">
        <v>2024</v>
      </c>
      <c r="B73616">
        <v>4</v>
      </c>
      <c r="C73616">
        <v>2</v>
      </c>
      <c r="D73616">
        <v>3</v>
      </c>
      <c r="E73616">
        <v>11</v>
      </c>
      <c r="F73616" t="s">
        <v>26</v>
      </c>
      <c r="G73616">
        <v>4154</v>
      </c>
    </row>
    <row r="73617" spans="1:7" x14ac:dyDescent="0.3">
      <c r="A73617">
        <v>2024</v>
      </c>
      <c r="B73617">
        <v>4</v>
      </c>
      <c r="C73617">
        <v>2</v>
      </c>
      <c r="D73617">
        <v>3</v>
      </c>
      <c r="E73617">
        <v>11</v>
      </c>
      <c r="F73617" t="s">
        <v>11</v>
      </c>
      <c r="G73617">
        <v>5243.7</v>
      </c>
    </row>
    <row r="73618" spans="1:7" x14ac:dyDescent="0.3">
      <c r="A73618">
        <v>2024</v>
      </c>
      <c r="B73618">
        <v>4</v>
      </c>
      <c r="C73618">
        <v>2</v>
      </c>
      <c r="D73618">
        <v>3</v>
      </c>
      <c r="E73618">
        <v>11</v>
      </c>
      <c r="F73618" t="s">
        <v>12</v>
      </c>
      <c r="G73618">
        <v>5434.9</v>
      </c>
    </row>
    <row r="73619" spans="1:7" x14ac:dyDescent="0.3">
      <c r="A73619">
        <v>2024</v>
      </c>
      <c r="B73619">
        <v>4</v>
      </c>
      <c r="C73619">
        <v>2</v>
      </c>
      <c r="D73619">
        <v>3</v>
      </c>
      <c r="E73619">
        <v>11</v>
      </c>
      <c r="F73619" t="s">
        <v>27</v>
      </c>
      <c r="G73619">
        <v>60</v>
      </c>
    </row>
    <row r="73620" spans="1:7" x14ac:dyDescent="0.3">
      <c r="A73620">
        <v>2024</v>
      </c>
      <c r="B73620">
        <v>4</v>
      </c>
      <c r="C73620">
        <v>2</v>
      </c>
      <c r="D73620">
        <v>3</v>
      </c>
      <c r="E73620">
        <v>11</v>
      </c>
      <c r="F73620" t="s">
        <v>13</v>
      </c>
      <c r="G73620">
        <v>2322</v>
      </c>
    </row>
    <row r="73621" spans="1:7" x14ac:dyDescent="0.3">
      <c r="A73621">
        <v>2024</v>
      </c>
      <c r="B73621">
        <v>4</v>
      </c>
      <c r="C73621">
        <v>2</v>
      </c>
      <c r="D73621">
        <v>3</v>
      </c>
      <c r="E73621">
        <v>11</v>
      </c>
      <c r="F73621" t="s">
        <v>14</v>
      </c>
      <c r="G73621">
        <v>1871</v>
      </c>
    </row>
    <row r="73622" spans="1:7" x14ac:dyDescent="0.3">
      <c r="A73622">
        <v>2024</v>
      </c>
      <c r="B73622">
        <v>4</v>
      </c>
      <c r="C73622">
        <v>2</v>
      </c>
      <c r="D73622">
        <v>3</v>
      </c>
      <c r="E73622">
        <v>11</v>
      </c>
      <c r="F73622" t="s">
        <v>15</v>
      </c>
      <c r="G73622">
        <v>1061</v>
      </c>
    </row>
    <row r="73623" spans="1:7" x14ac:dyDescent="0.3">
      <c r="A73623">
        <v>2024</v>
      </c>
      <c r="B73623">
        <v>4</v>
      </c>
      <c r="C73623">
        <v>2</v>
      </c>
      <c r="D73623">
        <v>3</v>
      </c>
      <c r="E73623">
        <v>11</v>
      </c>
      <c r="F73623" t="s">
        <v>16</v>
      </c>
      <c r="G73623">
        <v>9787</v>
      </c>
    </row>
    <row r="73624" spans="1:7" x14ac:dyDescent="0.3">
      <c r="A73624">
        <v>2024</v>
      </c>
      <c r="B73624">
        <v>4</v>
      </c>
      <c r="C73624">
        <v>2</v>
      </c>
      <c r="D73624">
        <v>3</v>
      </c>
      <c r="E73624">
        <v>11</v>
      </c>
      <c r="F73624" t="s">
        <v>28</v>
      </c>
      <c r="G73624">
        <v>2039</v>
      </c>
    </row>
    <row r="73625" spans="1:7" x14ac:dyDescent="0.3">
      <c r="A73625">
        <v>2024</v>
      </c>
      <c r="B73625">
        <v>4</v>
      </c>
      <c r="C73625">
        <v>2</v>
      </c>
      <c r="D73625">
        <v>3</v>
      </c>
      <c r="E73625">
        <v>11</v>
      </c>
      <c r="F73625" t="s">
        <v>29</v>
      </c>
      <c r="G73625">
        <v>1551</v>
      </c>
    </row>
    <row r="73626" spans="1:7" x14ac:dyDescent="0.3">
      <c r="A73626">
        <v>2024</v>
      </c>
      <c r="B73626">
        <v>4</v>
      </c>
      <c r="C73626">
        <v>2</v>
      </c>
      <c r="D73626">
        <v>3</v>
      </c>
      <c r="E73626">
        <v>11</v>
      </c>
      <c r="F73626" t="s">
        <v>31</v>
      </c>
      <c r="G73626">
        <v>29897.9</v>
      </c>
    </row>
    <row r="73627" spans="1:7" x14ac:dyDescent="0.3">
      <c r="A73627">
        <v>2024</v>
      </c>
      <c r="B73627">
        <v>4</v>
      </c>
      <c r="C73627">
        <v>2</v>
      </c>
      <c r="D73627">
        <v>3</v>
      </c>
      <c r="E73627">
        <v>11</v>
      </c>
      <c r="F73627" t="s">
        <v>17</v>
      </c>
      <c r="G73627">
        <v>5096</v>
      </c>
    </row>
    <row r="73628" spans="1:7" x14ac:dyDescent="0.3">
      <c r="A73628">
        <v>2024</v>
      </c>
      <c r="B73628">
        <v>4</v>
      </c>
      <c r="C73628">
        <v>2</v>
      </c>
      <c r="D73628">
        <v>3</v>
      </c>
      <c r="E73628">
        <v>11</v>
      </c>
      <c r="F73628" t="s">
        <v>18</v>
      </c>
      <c r="G73628">
        <v>1235</v>
      </c>
    </row>
    <row r="73629" spans="1:7" x14ac:dyDescent="0.3">
      <c r="A73629">
        <v>2024</v>
      </c>
      <c r="B73629">
        <v>4</v>
      </c>
      <c r="C73629">
        <v>2</v>
      </c>
      <c r="D73629">
        <v>3</v>
      </c>
      <c r="E73629">
        <v>11</v>
      </c>
      <c r="F73629" t="s">
        <v>19</v>
      </c>
      <c r="G73629">
        <v>4923</v>
      </c>
    </row>
    <row r="73630" spans="1:7" x14ac:dyDescent="0.3">
      <c r="A73630">
        <v>2024</v>
      </c>
      <c r="B73630">
        <v>4</v>
      </c>
      <c r="C73630">
        <v>2</v>
      </c>
      <c r="D73630">
        <v>3</v>
      </c>
      <c r="E73630">
        <v>11</v>
      </c>
      <c r="F73630" t="s">
        <v>32</v>
      </c>
      <c r="G73630">
        <v>1237</v>
      </c>
    </row>
    <row r="73631" spans="1:7" x14ac:dyDescent="0.3">
      <c r="A73631">
        <v>2024</v>
      </c>
      <c r="B73631">
        <v>4</v>
      </c>
      <c r="C73631">
        <v>2</v>
      </c>
      <c r="D73631">
        <v>3</v>
      </c>
      <c r="E73631">
        <v>13</v>
      </c>
      <c r="F73631" t="s">
        <v>31</v>
      </c>
      <c r="G73631">
        <v>12</v>
      </c>
    </row>
    <row r="73632" spans="1:7" x14ac:dyDescent="0.3">
      <c r="A73632">
        <v>2024</v>
      </c>
      <c r="B73632">
        <v>4</v>
      </c>
      <c r="C73632">
        <v>2</v>
      </c>
      <c r="D73632">
        <v>3</v>
      </c>
      <c r="E73632">
        <v>50</v>
      </c>
      <c r="F73632" t="s">
        <v>7</v>
      </c>
      <c r="G73632">
        <v>15.48</v>
      </c>
    </row>
    <row r="73633" spans="1:7" x14ac:dyDescent="0.3">
      <c r="A73633">
        <v>2024</v>
      </c>
      <c r="B73633">
        <v>4</v>
      </c>
      <c r="C73633">
        <v>2</v>
      </c>
      <c r="D73633">
        <v>3</v>
      </c>
      <c r="E73633">
        <v>50</v>
      </c>
      <c r="F73633" t="s">
        <v>10</v>
      </c>
      <c r="G73633">
        <v>10.039999999999999</v>
      </c>
    </row>
    <row r="73634" spans="1:7" x14ac:dyDescent="0.3">
      <c r="A73634">
        <v>2024</v>
      </c>
      <c r="B73634">
        <v>4</v>
      </c>
      <c r="C73634">
        <v>2</v>
      </c>
      <c r="D73634">
        <v>3</v>
      </c>
      <c r="E73634">
        <v>50</v>
      </c>
      <c r="F73634" t="s">
        <v>15</v>
      </c>
      <c r="G73634">
        <v>646.54</v>
      </c>
    </row>
    <row r="73635" spans="1:7" x14ac:dyDescent="0.3">
      <c r="A73635">
        <v>2024</v>
      </c>
      <c r="B73635">
        <v>4</v>
      </c>
      <c r="C73635">
        <v>2</v>
      </c>
      <c r="D73635">
        <v>3</v>
      </c>
      <c r="E73635">
        <v>50</v>
      </c>
      <c r="F73635" t="s">
        <v>31</v>
      </c>
      <c r="G73635">
        <v>723.39</v>
      </c>
    </row>
    <row r="73636" spans="1:7" x14ac:dyDescent="0.3">
      <c r="A73636">
        <v>2024</v>
      </c>
      <c r="B73636">
        <v>4</v>
      </c>
      <c r="C73636">
        <v>2</v>
      </c>
      <c r="D73636">
        <v>3</v>
      </c>
      <c r="E73636">
        <v>50</v>
      </c>
      <c r="F73636" t="s">
        <v>17</v>
      </c>
      <c r="G73636">
        <v>80.87</v>
      </c>
    </row>
    <row r="73637" spans="1:7" x14ac:dyDescent="0.3">
      <c r="A73637">
        <v>2024</v>
      </c>
      <c r="B73637">
        <v>4</v>
      </c>
      <c r="C73637">
        <v>2</v>
      </c>
      <c r="D73637">
        <v>3</v>
      </c>
      <c r="E73637">
        <v>50</v>
      </c>
      <c r="F73637" t="s">
        <v>19</v>
      </c>
      <c r="G73637">
        <v>105.73</v>
      </c>
    </row>
    <row r="73638" spans="1:7" x14ac:dyDescent="0.3">
      <c r="A73638">
        <v>2024</v>
      </c>
      <c r="B73638">
        <v>4</v>
      </c>
      <c r="C73638">
        <v>7</v>
      </c>
      <c r="D73638">
        <v>1</v>
      </c>
      <c r="E73638">
        <v>1</v>
      </c>
      <c r="F73638" t="s">
        <v>7</v>
      </c>
      <c r="G73638">
        <v>10</v>
      </c>
    </row>
    <row r="73639" spans="1:7" x14ac:dyDescent="0.3">
      <c r="A73639">
        <v>2024</v>
      </c>
      <c r="B73639">
        <v>4</v>
      </c>
      <c r="C73639">
        <v>7</v>
      </c>
      <c r="D73639">
        <v>1</v>
      </c>
      <c r="E73639">
        <v>1</v>
      </c>
      <c r="F73639" t="s">
        <v>8</v>
      </c>
      <c r="G73639">
        <v>10</v>
      </c>
    </row>
    <row r="73640" spans="1:7" x14ac:dyDescent="0.3">
      <c r="A73640">
        <v>2024</v>
      </c>
      <c r="B73640">
        <v>4</v>
      </c>
      <c r="C73640">
        <v>7</v>
      </c>
      <c r="D73640">
        <v>1</v>
      </c>
      <c r="E73640">
        <v>1</v>
      </c>
      <c r="F73640" t="s">
        <v>24</v>
      </c>
      <c r="G73640">
        <v>10</v>
      </c>
    </row>
    <row r="73641" spans="1:7" x14ac:dyDescent="0.3">
      <c r="A73641">
        <v>2024</v>
      </c>
      <c r="B73641">
        <v>4</v>
      </c>
      <c r="C73641">
        <v>7</v>
      </c>
      <c r="D73641">
        <v>1</v>
      </c>
      <c r="E73641">
        <v>1</v>
      </c>
      <c r="F73641" t="s">
        <v>9</v>
      </c>
      <c r="G73641">
        <v>183</v>
      </c>
    </row>
    <row r="73642" spans="1:7" x14ac:dyDescent="0.3">
      <c r="A73642">
        <v>2024</v>
      </c>
      <c r="B73642">
        <v>4</v>
      </c>
      <c r="C73642">
        <v>7</v>
      </c>
      <c r="D73642">
        <v>1</v>
      </c>
      <c r="E73642">
        <v>1</v>
      </c>
      <c r="F73642" t="s">
        <v>25</v>
      </c>
      <c r="G73642">
        <v>15</v>
      </c>
    </row>
    <row r="73643" spans="1:7" x14ac:dyDescent="0.3">
      <c r="A73643">
        <v>2024</v>
      </c>
      <c r="B73643">
        <v>4</v>
      </c>
      <c r="C73643">
        <v>7</v>
      </c>
      <c r="D73643">
        <v>1</v>
      </c>
      <c r="E73643">
        <v>1</v>
      </c>
      <c r="F73643" t="s">
        <v>10</v>
      </c>
      <c r="G73643">
        <v>82</v>
      </c>
    </row>
    <row r="73644" spans="1:7" x14ac:dyDescent="0.3">
      <c r="A73644">
        <v>2024</v>
      </c>
      <c r="B73644">
        <v>4</v>
      </c>
      <c r="C73644">
        <v>7</v>
      </c>
      <c r="D73644">
        <v>1</v>
      </c>
      <c r="E73644">
        <v>1</v>
      </c>
      <c r="F73644" t="s">
        <v>11</v>
      </c>
      <c r="G73644">
        <v>45</v>
      </c>
    </row>
    <row r="73645" spans="1:7" x14ac:dyDescent="0.3">
      <c r="A73645">
        <v>2024</v>
      </c>
      <c r="B73645">
        <v>4</v>
      </c>
      <c r="C73645">
        <v>7</v>
      </c>
      <c r="D73645">
        <v>1</v>
      </c>
      <c r="E73645">
        <v>1</v>
      </c>
      <c r="F73645" t="s">
        <v>12</v>
      </c>
      <c r="G73645">
        <v>5</v>
      </c>
    </row>
    <row r="73646" spans="1:7" x14ac:dyDescent="0.3">
      <c r="A73646">
        <v>2024</v>
      </c>
      <c r="B73646">
        <v>4</v>
      </c>
      <c r="C73646">
        <v>7</v>
      </c>
      <c r="D73646">
        <v>1</v>
      </c>
      <c r="E73646">
        <v>1</v>
      </c>
      <c r="F73646" t="s">
        <v>13</v>
      </c>
      <c r="G73646">
        <v>20</v>
      </c>
    </row>
    <row r="73647" spans="1:7" x14ac:dyDescent="0.3">
      <c r="A73647">
        <v>2024</v>
      </c>
      <c r="B73647">
        <v>4</v>
      </c>
      <c r="C73647">
        <v>7</v>
      </c>
      <c r="D73647">
        <v>1</v>
      </c>
      <c r="E73647">
        <v>1</v>
      </c>
      <c r="F73647" t="s">
        <v>15</v>
      </c>
      <c r="G73647">
        <v>40</v>
      </c>
    </row>
    <row r="73648" spans="1:7" x14ac:dyDescent="0.3">
      <c r="A73648">
        <v>2024</v>
      </c>
      <c r="B73648">
        <v>4</v>
      </c>
      <c r="C73648">
        <v>7</v>
      </c>
      <c r="D73648">
        <v>1</v>
      </c>
      <c r="E73648">
        <v>1</v>
      </c>
      <c r="F73648" t="s">
        <v>16</v>
      </c>
      <c r="G73648">
        <v>25</v>
      </c>
    </row>
    <row r="73649" spans="1:7" x14ac:dyDescent="0.3">
      <c r="A73649">
        <v>2024</v>
      </c>
      <c r="B73649">
        <v>4</v>
      </c>
      <c r="C73649">
        <v>7</v>
      </c>
      <c r="D73649">
        <v>1</v>
      </c>
      <c r="E73649">
        <v>1</v>
      </c>
      <c r="F73649" t="s">
        <v>29</v>
      </c>
      <c r="G73649">
        <v>10</v>
      </c>
    </row>
    <row r="73650" spans="1:7" x14ac:dyDescent="0.3">
      <c r="A73650">
        <v>2024</v>
      </c>
      <c r="B73650">
        <v>4</v>
      </c>
      <c r="C73650">
        <v>7</v>
      </c>
      <c r="D73650">
        <v>1</v>
      </c>
      <c r="E73650">
        <v>1</v>
      </c>
      <c r="F73650" t="s">
        <v>31</v>
      </c>
      <c r="G73650">
        <v>20</v>
      </c>
    </row>
    <row r="73651" spans="1:7" x14ac:dyDescent="0.3">
      <c r="A73651">
        <v>2024</v>
      </c>
      <c r="B73651">
        <v>4</v>
      </c>
      <c r="C73651">
        <v>7</v>
      </c>
      <c r="D73651">
        <v>1</v>
      </c>
      <c r="E73651">
        <v>1</v>
      </c>
      <c r="F73651" t="s">
        <v>19</v>
      </c>
      <c r="G73651">
        <v>605</v>
      </c>
    </row>
    <row r="73652" spans="1:7" x14ac:dyDescent="0.3">
      <c r="A73652">
        <v>2024</v>
      </c>
      <c r="B73652">
        <v>4</v>
      </c>
      <c r="C73652">
        <v>7</v>
      </c>
      <c r="D73652">
        <v>1</v>
      </c>
      <c r="E73652">
        <v>4</v>
      </c>
      <c r="F73652" t="s">
        <v>20</v>
      </c>
      <c r="G73652">
        <v>10</v>
      </c>
    </row>
    <row r="73653" spans="1:7" x14ac:dyDescent="0.3">
      <c r="A73653">
        <v>2024</v>
      </c>
      <c r="B73653">
        <v>4</v>
      </c>
      <c r="C73653">
        <v>7</v>
      </c>
      <c r="D73653">
        <v>1</v>
      </c>
      <c r="E73653">
        <v>4</v>
      </c>
      <c r="F73653" t="s">
        <v>21</v>
      </c>
      <c r="G73653">
        <v>120</v>
      </c>
    </row>
    <row r="73654" spans="1:7" x14ac:dyDescent="0.3">
      <c r="A73654">
        <v>2024</v>
      </c>
      <c r="B73654">
        <v>4</v>
      </c>
      <c r="C73654">
        <v>7</v>
      </c>
      <c r="D73654">
        <v>1</v>
      </c>
      <c r="E73654">
        <v>4</v>
      </c>
      <c r="F73654" t="s">
        <v>7</v>
      </c>
      <c r="G73654">
        <v>20</v>
      </c>
    </row>
    <row r="73655" spans="1:7" x14ac:dyDescent="0.3">
      <c r="A73655">
        <v>2024</v>
      </c>
      <c r="B73655">
        <v>4</v>
      </c>
      <c r="C73655">
        <v>7</v>
      </c>
      <c r="D73655">
        <v>1</v>
      </c>
      <c r="E73655">
        <v>4</v>
      </c>
      <c r="F73655" t="s">
        <v>8</v>
      </c>
      <c r="G73655">
        <v>125</v>
      </c>
    </row>
    <row r="73656" spans="1:7" x14ac:dyDescent="0.3">
      <c r="A73656">
        <v>2024</v>
      </c>
      <c r="B73656">
        <v>4</v>
      </c>
      <c r="C73656">
        <v>7</v>
      </c>
      <c r="D73656">
        <v>1</v>
      </c>
      <c r="E73656">
        <v>4</v>
      </c>
      <c r="F73656" t="s">
        <v>23</v>
      </c>
      <c r="G73656">
        <v>40</v>
      </c>
    </row>
    <row r="73657" spans="1:7" x14ac:dyDescent="0.3">
      <c r="A73657">
        <v>2024</v>
      </c>
      <c r="B73657">
        <v>4</v>
      </c>
      <c r="C73657">
        <v>7</v>
      </c>
      <c r="D73657">
        <v>1</v>
      </c>
      <c r="E73657">
        <v>4</v>
      </c>
      <c r="F73657" t="s">
        <v>24</v>
      </c>
      <c r="G73657">
        <v>20</v>
      </c>
    </row>
    <row r="73658" spans="1:7" x14ac:dyDescent="0.3">
      <c r="A73658">
        <v>2024</v>
      </c>
      <c r="B73658">
        <v>4</v>
      </c>
      <c r="C73658">
        <v>7</v>
      </c>
      <c r="D73658">
        <v>1</v>
      </c>
      <c r="E73658">
        <v>4</v>
      </c>
      <c r="F73658" t="s">
        <v>9</v>
      </c>
      <c r="G73658">
        <v>25</v>
      </c>
    </row>
    <row r="73659" spans="1:7" x14ac:dyDescent="0.3">
      <c r="A73659">
        <v>2024</v>
      </c>
      <c r="B73659">
        <v>4</v>
      </c>
      <c r="C73659">
        <v>7</v>
      </c>
      <c r="D73659">
        <v>1</v>
      </c>
      <c r="E73659">
        <v>4</v>
      </c>
      <c r="F73659" t="s">
        <v>10</v>
      </c>
      <c r="G73659">
        <v>78</v>
      </c>
    </row>
    <row r="73660" spans="1:7" x14ac:dyDescent="0.3">
      <c r="A73660">
        <v>2024</v>
      </c>
      <c r="B73660">
        <v>4</v>
      </c>
      <c r="C73660">
        <v>7</v>
      </c>
      <c r="D73660">
        <v>1</v>
      </c>
      <c r="E73660">
        <v>4</v>
      </c>
      <c r="F73660" t="s">
        <v>11</v>
      </c>
      <c r="G73660">
        <v>33</v>
      </c>
    </row>
    <row r="73661" spans="1:7" x14ac:dyDescent="0.3">
      <c r="A73661">
        <v>2024</v>
      </c>
      <c r="B73661">
        <v>4</v>
      </c>
      <c r="C73661">
        <v>7</v>
      </c>
      <c r="D73661">
        <v>1</v>
      </c>
      <c r="E73661">
        <v>4</v>
      </c>
      <c r="F73661" t="s">
        <v>12</v>
      </c>
      <c r="G73661">
        <v>488.45</v>
      </c>
    </row>
    <row r="73662" spans="1:7" x14ac:dyDescent="0.3">
      <c r="A73662">
        <v>2024</v>
      </c>
      <c r="B73662">
        <v>4</v>
      </c>
      <c r="C73662">
        <v>7</v>
      </c>
      <c r="D73662">
        <v>1</v>
      </c>
      <c r="E73662">
        <v>4</v>
      </c>
      <c r="F73662" t="s">
        <v>13</v>
      </c>
      <c r="G73662">
        <v>63</v>
      </c>
    </row>
    <row r="73663" spans="1:7" x14ac:dyDescent="0.3">
      <c r="A73663">
        <v>2024</v>
      </c>
      <c r="B73663">
        <v>4</v>
      </c>
      <c r="C73663">
        <v>7</v>
      </c>
      <c r="D73663">
        <v>1</v>
      </c>
      <c r="E73663">
        <v>4</v>
      </c>
      <c r="F73663" t="s">
        <v>15</v>
      </c>
      <c r="G73663">
        <v>115</v>
      </c>
    </row>
    <row r="73664" spans="1:7" x14ac:dyDescent="0.3">
      <c r="A73664">
        <v>2024</v>
      </c>
      <c r="B73664">
        <v>4</v>
      </c>
      <c r="C73664">
        <v>7</v>
      </c>
      <c r="D73664">
        <v>1</v>
      </c>
      <c r="E73664">
        <v>4</v>
      </c>
      <c r="F73664" t="s">
        <v>16</v>
      </c>
      <c r="G73664">
        <v>85</v>
      </c>
    </row>
    <row r="73665" spans="1:7" x14ac:dyDescent="0.3">
      <c r="A73665">
        <v>2024</v>
      </c>
      <c r="B73665">
        <v>4</v>
      </c>
      <c r="C73665">
        <v>7</v>
      </c>
      <c r="D73665">
        <v>1</v>
      </c>
      <c r="E73665">
        <v>4</v>
      </c>
      <c r="F73665" t="s">
        <v>28</v>
      </c>
      <c r="G73665">
        <v>20</v>
      </c>
    </row>
    <row r="73666" spans="1:7" x14ac:dyDescent="0.3">
      <c r="A73666">
        <v>2024</v>
      </c>
      <c r="B73666">
        <v>4</v>
      </c>
      <c r="C73666">
        <v>7</v>
      </c>
      <c r="D73666">
        <v>1</v>
      </c>
      <c r="E73666">
        <v>4</v>
      </c>
      <c r="F73666" t="s">
        <v>29</v>
      </c>
      <c r="G73666">
        <v>10</v>
      </c>
    </row>
    <row r="73667" spans="1:7" x14ac:dyDescent="0.3">
      <c r="A73667">
        <v>2024</v>
      </c>
      <c r="B73667">
        <v>4</v>
      </c>
      <c r="C73667">
        <v>7</v>
      </c>
      <c r="D73667">
        <v>1</v>
      </c>
      <c r="E73667">
        <v>4</v>
      </c>
      <c r="F73667" t="s">
        <v>31</v>
      </c>
      <c r="G73667">
        <v>125</v>
      </c>
    </row>
    <row r="73668" spans="1:7" x14ac:dyDescent="0.3">
      <c r="A73668">
        <v>2024</v>
      </c>
      <c r="B73668">
        <v>4</v>
      </c>
      <c r="C73668">
        <v>7</v>
      </c>
      <c r="D73668">
        <v>1</v>
      </c>
      <c r="E73668">
        <v>4</v>
      </c>
      <c r="F73668" t="s">
        <v>19</v>
      </c>
      <c r="G73668">
        <v>320</v>
      </c>
    </row>
    <row r="73669" spans="1:7" x14ac:dyDescent="0.3">
      <c r="A73669">
        <v>2024</v>
      </c>
      <c r="B73669">
        <v>4</v>
      </c>
      <c r="C73669">
        <v>7</v>
      </c>
      <c r="D73669">
        <v>1</v>
      </c>
      <c r="E73669">
        <v>11</v>
      </c>
      <c r="F73669" t="s">
        <v>20</v>
      </c>
      <c r="G73669">
        <v>1774</v>
      </c>
    </row>
    <row r="73670" spans="1:7" x14ac:dyDescent="0.3">
      <c r="A73670">
        <v>2024</v>
      </c>
      <c r="B73670">
        <v>4</v>
      </c>
      <c r="C73670">
        <v>7</v>
      </c>
      <c r="D73670">
        <v>1</v>
      </c>
      <c r="E73670">
        <v>11</v>
      </c>
      <c r="F73670" t="s">
        <v>21</v>
      </c>
      <c r="G73670">
        <v>2646.3</v>
      </c>
    </row>
    <row r="73671" spans="1:7" x14ac:dyDescent="0.3">
      <c r="A73671">
        <v>2024</v>
      </c>
      <c r="B73671">
        <v>4</v>
      </c>
      <c r="C73671">
        <v>7</v>
      </c>
      <c r="D73671">
        <v>1</v>
      </c>
      <c r="E73671">
        <v>11</v>
      </c>
      <c r="F73671" t="s">
        <v>22</v>
      </c>
      <c r="G73671">
        <v>2433</v>
      </c>
    </row>
    <row r="73672" spans="1:7" x14ac:dyDescent="0.3">
      <c r="A73672">
        <v>2024</v>
      </c>
      <c r="B73672">
        <v>4</v>
      </c>
      <c r="C73672">
        <v>7</v>
      </c>
      <c r="D73672">
        <v>1</v>
      </c>
      <c r="E73672">
        <v>11</v>
      </c>
      <c r="F73672" t="s">
        <v>7</v>
      </c>
      <c r="G73672">
        <v>8653.9</v>
      </c>
    </row>
    <row r="73673" spans="1:7" x14ac:dyDescent="0.3">
      <c r="A73673">
        <v>2024</v>
      </c>
      <c r="B73673">
        <v>4</v>
      </c>
      <c r="C73673">
        <v>7</v>
      </c>
      <c r="D73673">
        <v>1</v>
      </c>
      <c r="E73673">
        <v>11</v>
      </c>
      <c r="F73673" t="s">
        <v>8</v>
      </c>
      <c r="G73673">
        <v>3055</v>
      </c>
    </row>
    <row r="73674" spans="1:7" x14ac:dyDescent="0.3">
      <c r="A73674">
        <v>2024</v>
      </c>
      <c r="B73674">
        <v>4</v>
      </c>
      <c r="C73674">
        <v>7</v>
      </c>
      <c r="D73674">
        <v>1</v>
      </c>
      <c r="E73674">
        <v>11</v>
      </c>
      <c r="F73674" t="s">
        <v>23</v>
      </c>
      <c r="G73674">
        <v>3097.5</v>
      </c>
    </row>
    <row r="73675" spans="1:7" x14ac:dyDescent="0.3">
      <c r="A73675">
        <v>2024</v>
      </c>
      <c r="B73675">
        <v>4</v>
      </c>
      <c r="C73675">
        <v>7</v>
      </c>
      <c r="D73675">
        <v>1</v>
      </c>
      <c r="E73675">
        <v>11</v>
      </c>
      <c r="F73675" t="s">
        <v>24</v>
      </c>
      <c r="G73675">
        <v>8288</v>
      </c>
    </row>
    <row r="73676" spans="1:7" x14ac:dyDescent="0.3">
      <c r="A73676">
        <v>2024</v>
      </c>
      <c r="B73676">
        <v>4</v>
      </c>
      <c r="C73676">
        <v>7</v>
      </c>
      <c r="D73676">
        <v>1</v>
      </c>
      <c r="E73676">
        <v>11</v>
      </c>
      <c r="F73676" t="s">
        <v>9</v>
      </c>
      <c r="G73676">
        <v>13488.2</v>
      </c>
    </row>
    <row r="73677" spans="1:7" x14ac:dyDescent="0.3">
      <c r="A73677">
        <v>2024</v>
      </c>
      <c r="B73677">
        <v>4</v>
      </c>
      <c r="C73677">
        <v>7</v>
      </c>
      <c r="D73677">
        <v>1</v>
      </c>
      <c r="E73677">
        <v>11</v>
      </c>
      <c r="F73677" t="s">
        <v>25</v>
      </c>
      <c r="G73677">
        <v>4161</v>
      </c>
    </row>
    <row r="73678" spans="1:7" x14ac:dyDescent="0.3">
      <c r="A73678">
        <v>2024</v>
      </c>
      <c r="B73678">
        <v>4</v>
      </c>
      <c r="C73678">
        <v>7</v>
      </c>
      <c r="D73678">
        <v>1</v>
      </c>
      <c r="E73678">
        <v>11</v>
      </c>
      <c r="F73678" t="s">
        <v>10</v>
      </c>
      <c r="G73678">
        <v>62920.46</v>
      </c>
    </row>
    <row r="73679" spans="1:7" x14ac:dyDescent="0.3">
      <c r="A73679">
        <v>2024</v>
      </c>
      <c r="B73679">
        <v>4</v>
      </c>
      <c r="C73679">
        <v>7</v>
      </c>
      <c r="D73679">
        <v>1</v>
      </c>
      <c r="E73679">
        <v>11</v>
      </c>
      <c r="F73679" t="s">
        <v>26</v>
      </c>
      <c r="G73679">
        <v>8673.2000000000007</v>
      </c>
    </row>
    <row r="73680" spans="1:7" x14ac:dyDescent="0.3">
      <c r="A73680">
        <v>2024</v>
      </c>
      <c r="B73680">
        <v>4</v>
      </c>
      <c r="C73680">
        <v>7</v>
      </c>
      <c r="D73680">
        <v>1</v>
      </c>
      <c r="E73680">
        <v>11</v>
      </c>
      <c r="F73680" t="s">
        <v>11</v>
      </c>
      <c r="G73680">
        <v>9619.6</v>
      </c>
    </row>
    <row r="73681" spans="1:7" x14ac:dyDescent="0.3">
      <c r="A73681">
        <v>2024</v>
      </c>
      <c r="B73681">
        <v>4</v>
      </c>
      <c r="C73681">
        <v>7</v>
      </c>
      <c r="D73681">
        <v>1</v>
      </c>
      <c r="E73681">
        <v>11</v>
      </c>
      <c r="F73681" t="s">
        <v>12</v>
      </c>
      <c r="G73681">
        <v>11842.5</v>
      </c>
    </row>
    <row r="73682" spans="1:7" x14ac:dyDescent="0.3">
      <c r="A73682">
        <v>2024</v>
      </c>
      <c r="B73682">
        <v>4</v>
      </c>
      <c r="C73682">
        <v>7</v>
      </c>
      <c r="D73682">
        <v>1</v>
      </c>
      <c r="E73682">
        <v>11</v>
      </c>
      <c r="F73682" t="s">
        <v>27</v>
      </c>
      <c r="G73682">
        <v>692</v>
      </c>
    </row>
    <row r="73683" spans="1:7" x14ac:dyDescent="0.3">
      <c r="A73683">
        <v>2024</v>
      </c>
      <c r="B73683">
        <v>4</v>
      </c>
      <c r="C73683">
        <v>7</v>
      </c>
      <c r="D73683">
        <v>1</v>
      </c>
      <c r="E73683">
        <v>11</v>
      </c>
      <c r="F73683" t="s">
        <v>13</v>
      </c>
      <c r="G73683">
        <v>6202</v>
      </c>
    </row>
    <row r="73684" spans="1:7" x14ac:dyDescent="0.3">
      <c r="A73684">
        <v>2024</v>
      </c>
      <c r="B73684">
        <v>4</v>
      </c>
      <c r="C73684">
        <v>7</v>
      </c>
      <c r="D73684">
        <v>1</v>
      </c>
      <c r="E73684">
        <v>11</v>
      </c>
      <c r="F73684" t="s">
        <v>14</v>
      </c>
      <c r="G73684">
        <v>685</v>
      </c>
    </row>
    <row r="73685" spans="1:7" x14ac:dyDescent="0.3">
      <c r="A73685">
        <v>2024</v>
      </c>
      <c r="B73685">
        <v>4</v>
      </c>
      <c r="C73685">
        <v>7</v>
      </c>
      <c r="D73685">
        <v>1</v>
      </c>
      <c r="E73685">
        <v>11</v>
      </c>
      <c r="F73685" t="s">
        <v>15</v>
      </c>
      <c r="G73685">
        <v>20861.902999999998</v>
      </c>
    </row>
    <row r="73686" spans="1:7" x14ac:dyDescent="0.3">
      <c r="A73686">
        <v>2024</v>
      </c>
      <c r="B73686">
        <v>4</v>
      </c>
      <c r="C73686">
        <v>7</v>
      </c>
      <c r="D73686">
        <v>1</v>
      </c>
      <c r="E73686">
        <v>11</v>
      </c>
      <c r="F73686" t="s">
        <v>16</v>
      </c>
      <c r="G73686">
        <v>37984.616999999998</v>
      </c>
    </row>
    <row r="73687" spans="1:7" x14ac:dyDescent="0.3">
      <c r="A73687">
        <v>2024</v>
      </c>
      <c r="B73687">
        <v>4</v>
      </c>
      <c r="C73687">
        <v>7</v>
      </c>
      <c r="D73687">
        <v>1</v>
      </c>
      <c r="E73687">
        <v>11</v>
      </c>
      <c r="F73687" t="s">
        <v>28</v>
      </c>
      <c r="G73687">
        <v>740</v>
      </c>
    </row>
    <row r="73688" spans="1:7" x14ac:dyDescent="0.3">
      <c r="A73688">
        <v>2024</v>
      </c>
      <c r="B73688">
        <v>4</v>
      </c>
      <c r="C73688">
        <v>7</v>
      </c>
      <c r="D73688">
        <v>1</v>
      </c>
      <c r="E73688">
        <v>11</v>
      </c>
      <c r="F73688" t="s">
        <v>29</v>
      </c>
      <c r="G73688">
        <v>2305.4</v>
      </c>
    </row>
    <row r="73689" spans="1:7" x14ac:dyDescent="0.3">
      <c r="A73689">
        <v>2024</v>
      </c>
      <c r="B73689">
        <v>4</v>
      </c>
      <c r="C73689">
        <v>7</v>
      </c>
      <c r="D73689">
        <v>1</v>
      </c>
      <c r="E73689">
        <v>11</v>
      </c>
      <c r="F73689" t="s">
        <v>31</v>
      </c>
      <c r="G73689">
        <v>16020.054</v>
      </c>
    </row>
    <row r="73690" spans="1:7" x14ac:dyDescent="0.3">
      <c r="A73690">
        <v>2024</v>
      </c>
      <c r="B73690">
        <v>4</v>
      </c>
      <c r="C73690">
        <v>7</v>
      </c>
      <c r="D73690">
        <v>1</v>
      </c>
      <c r="E73690">
        <v>11</v>
      </c>
      <c r="F73690" t="s">
        <v>17</v>
      </c>
      <c r="G73690">
        <v>6568</v>
      </c>
    </row>
    <row r="73691" spans="1:7" x14ac:dyDescent="0.3">
      <c r="A73691">
        <v>2024</v>
      </c>
      <c r="B73691">
        <v>4</v>
      </c>
      <c r="C73691">
        <v>7</v>
      </c>
      <c r="D73691">
        <v>1</v>
      </c>
      <c r="E73691">
        <v>11</v>
      </c>
      <c r="F73691" t="s">
        <v>18</v>
      </c>
      <c r="G73691">
        <v>125</v>
      </c>
    </row>
    <row r="73692" spans="1:7" x14ac:dyDescent="0.3">
      <c r="A73692">
        <v>2024</v>
      </c>
      <c r="B73692">
        <v>4</v>
      </c>
      <c r="C73692">
        <v>7</v>
      </c>
      <c r="D73692">
        <v>1</v>
      </c>
      <c r="E73692">
        <v>11</v>
      </c>
      <c r="F73692" t="s">
        <v>19</v>
      </c>
      <c r="G73692">
        <v>112060.88</v>
      </c>
    </row>
    <row r="73693" spans="1:7" x14ac:dyDescent="0.3">
      <c r="A73693">
        <v>2024</v>
      </c>
      <c r="B73693">
        <v>4</v>
      </c>
      <c r="C73693">
        <v>7</v>
      </c>
      <c r="D73693">
        <v>1</v>
      </c>
      <c r="E73693">
        <v>11</v>
      </c>
      <c r="F73693" t="s">
        <v>32</v>
      </c>
      <c r="G73693">
        <v>386</v>
      </c>
    </row>
    <row r="73694" spans="1:7" x14ac:dyDescent="0.3">
      <c r="A73694">
        <v>2024</v>
      </c>
      <c r="B73694">
        <v>4</v>
      </c>
      <c r="C73694">
        <v>7</v>
      </c>
      <c r="D73694">
        <v>1</v>
      </c>
      <c r="E73694">
        <v>13</v>
      </c>
      <c r="F73694" t="s">
        <v>31</v>
      </c>
      <c r="G73694">
        <v>5</v>
      </c>
    </row>
    <row r="73695" spans="1:7" x14ac:dyDescent="0.3">
      <c r="A73695">
        <v>2024</v>
      </c>
      <c r="B73695">
        <v>4</v>
      </c>
      <c r="C73695">
        <v>7</v>
      </c>
      <c r="D73695">
        <v>1</v>
      </c>
      <c r="E73695">
        <v>50</v>
      </c>
      <c r="F73695" t="s">
        <v>10</v>
      </c>
      <c r="G73695">
        <v>2654.21</v>
      </c>
    </row>
    <row r="73696" spans="1:7" x14ac:dyDescent="0.3">
      <c r="A73696">
        <v>2024</v>
      </c>
      <c r="B73696">
        <v>4</v>
      </c>
      <c r="C73696">
        <v>7</v>
      </c>
      <c r="D73696">
        <v>1</v>
      </c>
      <c r="E73696">
        <v>50</v>
      </c>
      <c r="F73696" t="s">
        <v>12</v>
      </c>
      <c r="G73696">
        <v>3060.8009999999999</v>
      </c>
    </row>
    <row r="73697" spans="1:7" x14ac:dyDescent="0.3">
      <c r="A73697">
        <v>2024</v>
      </c>
      <c r="B73697">
        <v>4</v>
      </c>
      <c r="C73697">
        <v>7</v>
      </c>
      <c r="D73697">
        <v>1</v>
      </c>
      <c r="E73697">
        <v>50</v>
      </c>
      <c r="F73697" t="s">
        <v>15</v>
      </c>
      <c r="G73697">
        <v>64.3</v>
      </c>
    </row>
    <row r="73698" spans="1:7" x14ac:dyDescent="0.3">
      <c r="A73698">
        <v>2024</v>
      </c>
      <c r="B73698">
        <v>4</v>
      </c>
      <c r="C73698">
        <v>7</v>
      </c>
      <c r="D73698">
        <v>1</v>
      </c>
      <c r="E73698">
        <v>50</v>
      </c>
      <c r="F73698" t="s">
        <v>31</v>
      </c>
      <c r="G73698">
        <v>578.85900000000004</v>
      </c>
    </row>
    <row r="73699" spans="1:7" x14ac:dyDescent="0.3">
      <c r="A73699">
        <v>2024</v>
      </c>
      <c r="B73699">
        <v>4</v>
      </c>
      <c r="C73699">
        <v>7</v>
      </c>
      <c r="D73699">
        <v>1</v>
      </c>
      <c r="E73699">
        <v>50</v>
      </c>
      <c r="F73699" t="s">
        <v>19</v>
      </c>
      <c r="G73699">
        <v>794.63</v>
      </c>
    </row>
    <row r="73700" spans="1:7" x14ac:dyDescent="0.3">
      <c r="A73700">
        <v>2024</v>
      </c>
      <c r="B73700">
        <v>4</v>
      </c>
      <c r="C73700">
        <v>7</v>
      </c>
      <c r="D73700">
        <v>2</v>
      </c>
      <c r="E73700">
        <v>1</v>
      </c>
      <c r="F73700" t="s">
        <v>33</v>
      </c>
      <c r="G73700">
        <v>47</v>
      </c>
    </row>
    <row r="73701" spans="1:7" x14ac:dyDescent="0.3">
      <c r="A73701">
        <v>2024</v>
      </c>
      <c r="B73701">
        <v>4</v>
      </c>
      <c r="C73701">
        <v>7</v>
      </c>
      <c r="D73701">
        <v>2</v>
      </c>
      <c r="E73701">
        <v>1</v>
      </c>
      <c r="F73701" t="s">
        <v>20</v>
      </c>
      <c r="G73701">
        <v>1447</v>
      </c>
    </row>
    <row r="73702" spans="1:7" x14ac:dyDescent="0.3">
      <c r="A73702">
        <v>2024</v>
      </c>
      <c r="B73702">
        <v>4</v>
      </c>
      <c r="C73702">
        <v>7</v>
      </c>
      <c r="D73702">
        <v>2</v>
      </c>
      <c r="E73702">
        <v>1</v>
      </c>
      <c r="F73702" t="s">
        <v>21</v>
      </c>
      <c r="G73702">
        <v>1949</v>
      </c>
    </row>
    <row r="73703" spans="1:7" x14ac:dyDescent="0.3">
      <c r="A73703">
        <v>2024</v>
      </c>
      <c r="B73703">
        <v>4</v>
      </c>
      <c r="C73703">
        <v>7</v>
      </c>
      <c r="D73703">
        <v>2</v>
      </c>
      <c r="E73703">
        <v>1</v>
      </c>
      <c r="F73703" t="s">
        <v>22</v>
      </c>
      <c r="G73703">
        <v>80</v>
      </c>
    </row>
    <row r="73704" spans="1:7" x14ac:dyDescent="0.3">
      <c r="A73704">
        <v>2024</v>
      </c>
      <c r="B73704">
        <v>4</v>
      </c>
      <c r="C73704">
        <v>7</v>
      </c>
      <c r="D73704">
        <v>2</v>
      </c>
      <c r="E73704">
        <v>1</v>
      </c>
      <c r="F73704" t="s">
        <v>7</v>
      </c>
      <c r="G73704">
        <v>1712.8409999999999</v>
      </c>
    </row>
    <row r="73705" spans="1:7" x14ac:dyDescent="0.3">
      <c r="A73705">
        <v>2024</v>
      </c>
      <c r="B73705">
        <v>4</v>
      </c>
      <c r="C73705">
        <v>7</v>
      </c>
      <c r="D73705">
        <v>2</v>
      </c>
      <c r="E73705">
        <v>1</v>
      </c>
      <c r="F73705" t="s">
        <v>8</v>
      </c>
      <c r="G73705">
        <v>1640</v>
      </c>
    </row>
    <row r="73706" spans="1:7" x14ac:dyDescent="0.3">
      <c r="A73706">
        <v>2024</v>
      </c>
      <c r="B73706">
        <v>4</v>
      </c>
      <c r="C73706">
        <v>7</v>
      </c>
      <c r="D73706">
        <v>2</v>
      </c>
      <c r="E73706">
        <v>1</v>
      </c>
      <c r="F73706" t="s">
        <v>23</v>
      </c>
      <c r="G73706">
        <v>7401</v>
      </c>
    </row>
    <row r="73707" spans="1:7" x14ac:dyDescent="0.3">
      <c r="A73707">
        <v>2024</v>
      </c>
      <c r="B73707">
        <v>4</v>
      </c>
      <c r="C73707">
        <v>7</v>
      </c>
      <c r="D73707">
        <v>2</v>
      </c>
      <c r="E73707">
        <v>1</v>
      </c>
      <c r="F73707" t="s">
        <v>24</v>
      </c>
      <c r="G73707">
        <v>2203.6999999999998</v>
      </c>
    </row>
    <row r="73708" spans="1:7" x14ac:dyDescent="0.3">
      <c r="A73708">
        <v>2024</v>
      </c>
      <c r="B73708">
        <v>4</v>
      </c>
      <c r="C73708">
        <v>7</v>
      </c>
      <c r="D73708">
        <v>2</v>
      </c>
      <c r="E73708">
        <v>1</v>
      </c>
      <c r="F73708" t="s">
        <v>9</v>
      </c>
      <c r="G73708">
        <v>20408.2</v>
      </c>
    </row>
    <row r="73709" spans="1:7" x14ac:dyDescent="0.3">
      <c r="A73709">
        <v>2024</v>
      </c>
      <c r="B73709">
        <v>4</v>
      </c>
      <c r="C73709">
        <v>7</v>
      </c>
      <c r="D73709">
        <v>2</v>
      </c>
      <c r="E73709">
        <v>1</v>
      </c>
      <c r="F73709" t="s">
        <v>25</v>
      </c>
      <c r="G73709">
        <v>897</v>
      </c>
    </row>
    <row r="73710" spans="1:7" x14ac:dyDescent="0.3">
      <c r="A73710">
        <v>2024</v>
      </c>
      <c r="B73710">
        <v>4</v>
      </c>
      <c r="C73710">
        <v>7</v>
      </c>
      <c r="D73710">
        <v>2</v>
      </c>
      <c r="E73710">
        <v>1</v>
      </c>
      <c r="F73710" t="s">
        <v>10</v>
      </c>
      <c r="G73710">
        <v>38568.705999999998</v>
      </c>
    </row>
    <row r="73711" spans="1:7" x14ac:dyDescent="0.3">
      <c r="A73711">
        <v>2024</v>
      </c>
      <c r="B73711">
        <v>4</v>
      </c>
      <c r="C73711">
        <v>7</v>
      </c>
      <c r="D73711">
        <v>2</v>
      </c>
      <c r="E73711">
        <v>1</v>
      </c>
      <c r="F73711" t="s">
        <v>26</v>
      </c>
      <c r="G73711">
        <v>5228.3999999999996</v>
      </c>
    </row>
    <row r="73712" spans="1:7" x14ac:dyDescent="0.3">
      <c r="A73712">
        <v>2024</v>
      </c>
      <c r="B73712">
        <v>4</v>
      </c>
      <c r="C73712">
        <v>7</v>
      </c>
      <c r="D73712">
        <v>2</v>
      </c>
      <c r="E73712">
        <v>1</v>
      </c>
      <c r="F73712" t="s">
        <v>11</v>
      </c>
      <c r="G73712">
        <v>7445.4</v>
      </c>
    </row>
    <row r="73713" spans="1:7" x14ac:dyDescent="0.3">
      <c r="A73713">
        <v>2024</v>
      </c>
      <c r="B73713">
        <v>4</v>
      </c>
      <c r="C73713">
        <v>7</v>
      </c>
      <c r="D73713">
        <v>2</v>
      </c>
      <c r="E73713">
        <v>1</v>
      </c>
      <c r="F73713" t="s">
        <v>12</v>
      </c>
      <c r="G73713">
        <v>2009</v>
      </c>
    </row>
    <row r="73714" spans="1:7" x14ac:dyDescent="0.3">
      <c r="A73714">
        <v>2024</v>
      </c>
      <c r="B73714">
        <v>4</v>
      </c>
      <c r="C73714">
        <v>7</v>
      </c>
      <c r="D73714">
        <v>2</v>
      </c>
      <c r="E73714">
        <v>1</v>
      </c>
      <c r="F73714" t="s">
        <v>27</v>
      </c>
      <c r="G73714">
        <v>3802</v>
      </c>
    </row>
    <row r="73715" spans="1:7" x14ac:dyDescent="0.3">
      <c r="A73715">
        <v>2024</v>
      </c>
      <c r="B73715">
        <v>4</v>
      </c>
      <c r="C73715">
        <v>7</v>
      </c>
      <c r="D73715">
        <v>2</v>
      </c>
      <c r="E73715">
        <v>1</v>
      </c>
      <c r="F73715" t="s">
        <v>13</v>
      </c>
      <c r="G73715">
        <v>1476.5</v>
      </c>
    </row>
    <row r="73716" spans="1:7" x14ac:dyDescent="0.3">
      <c r="A73716">
        <v>2024</v>
      </c>
      <c r="B73716">
        <v>4</v>
      </c>
      <c r="C73716">
        <v>7</v>
      </c>
      <c r="D73716">
        <v>2</v>
      </c>
      <c r="E73716">
        <v>1</v>
      </c>
      <c r="F73716" t="s">
        <v>14</v>
      </c>
      <c r="G73716">
        <v>468</v>
      </c>
    </row>
    <row r="73717" spans="1:7" x14ac:dyDescent="0.3">
      <c r="A73717">
        <v>2024</v>
      </c>
      <c r="B73717">
        <v>4</v>
      </c>
      <c r="C73717">
        <v>7</v>
      </c>
      <c r="D73717">
        <v>2</v>
      </c>
      <c r="E73717">
        <v>1</v>
      </c>
      <c r="F73717" t="s">
        <v>15</v>
      </c>
      <c r="G73717">
        <v>27302.1</v>
      </c>
    </row>
    <row r="73718" spans="1:7" x14ac:dyDescent="0.3">
      <c r="A73718">
        <v>2024</v>
      </c>
      <c r="B73718">
        <v>4</v>
      </c>
      <c r="C73718">
        <v>7</v>
      </c>
      <c r="D73718">
        <v>2</v>
      </c>
      <c r="E73718">
        <v>1</v>
      </c>
      <c r="F73718" t="s">
        <v>16</v>
      </c>
      <c r="G73718">
        <v>14862.8</v>
      </c>
    </row>
    <row r="73719" spans="1:7" x14ac:dyDescent="0.3">
      <c r="A73719">
        <v>2024</v>
      </c>
      <c r="B73719">
        <v>4</v>
      </c>
      <c r="C73719">
        <v>7</v>
      </c>
      <c r="D73719">
        <v>2</v>
      </c>
      <c r="E73719">
        <v>1</v>
      </c>
      <c r="F73719" t="s">
        <v>28</v>
      </c>
      <c r="G73719">
        <v>512.5</v>
      </c>
    </row>
    <row r="73720" spans="1:7" x14ac:dyDescent="0.3">
      <c r="A73720">
        <v>2024</v>
      </c>
      <c r="B73720">
        <v>4</v>
      </c>
      <c r="C73720">
        <v>7</v>
      </c>
      <c r="D73720">
        <v>2</v>
      </c>
      <c r="E73720">
        <v>1</v>
      </c>
      <c r="F73720" t="s">
        <v>29</v>
      </c>
      <c r="G73720">
        <v>317</v>
      </c>
    </row>
    <row r="73721" spans="1:7" x14ac:dyDescent="0.3">
      <c r="A73721">
        <v>2024</v>
      </c>
      <c r="B73721">
        <v>4</v>
      </c>
      <c r="C73721">
        <v>7</v>
      </c>
      <c r="D73721">
        <v>2</v>
      </c>
      <c r="E73721">
        <v>1</v>
      </c>
      <c r="F73721" t="s">
        <v>30</v>
      </c>
      <c r="G73721">
        <v>5</v>
      </c>
    </row>
    <row r="73722" spans="1:7" x14ac:dyDescent="0.3">
      <c r="A73722">
        <v>2024</v>
      </c>
      <c r="B73722">
        <v>4</v>
      </c>
      <c r="C73722">
        <v>7</v>
      </c>
      <c r="D73722">
        <v>2</v>
      </c>
      <c r="E73722">
        <v>1</v>
      </c>
      <c r="F73722" t="s">
        <v>31</v>
      </c>
      <c r="G73722">
        <v>1596.04</v>
      </c>
    </row>
    <row r="73723" spans="1:7" x14ac:dyDescent="0.3">
      <c r="A73723">
        <v>2024</v>
      </c>
      <c r="B73723">
        <v>4</v>
      </c>
      <c r="C73723">
        <v>7</v>
      </c>
      <c r="D73723">
        <v>2</v>
      </c>
      <c r="E73723">
        <v>1</v>
      </c>
      <c r="F73723" t="s">
        <v>17</v>
      </c>
      <c r="G73723">
        <v>5401</v>
      </c>
    </row>
    <row r="73724" spans="1:7" x14ac:dyDescent="0.3">
      <c r="A73724">
        <v>2024</v>
      </c>
      <c r="B73724">
        <v>4</v>
      </c>
      <c r="C73724">
        <v>7</v>
      </c>
      <c r="D73724">
        <v>2</v>
      </c>
      <c r="E73724">
        <v>1</v>
      </c>
      <c r="F73724" t="s">
        <v>19</v>
      </c>
      <c r="G73724">
        <v>164816.682</v>
      </c>
    </row>
    <row r="73725" spans="1:7" x14ac:dyDescent="0.3">
      <c r="A73725">
        <v>2024</v>
      </c>
      <c r="B73725">
        <v>4</v>
      </c>
      <c r="C73725">
        <v>7</v>
      </c>
      <c r="D73725">
        <v>2</v>
      </c>
      <c r="E73725">
        <v>1</v>
      </c>
      <c r="F73725" t="s">
        <v>32</v>
      </c>
      <c r="G73725">
        <v>480</v>
      </c>
    </row>
    <row r="73726" spans="1:7" x14ac:dyDescent="0.3">
      <c r="A73726">
        <v>2024</v>
      </c>
      <c r="B73726">
        <v>4</v>
      </c>
      <c r="C73726">
        <v>7</v>
      </c>
      <c r="D73726">
        <v>2</v>
      </c>
      <c r="E73726">
        <v>4</v>
      </c>
      <c r="F73726" t="s">
        <v>33</v>
      </c>
      <c r="G73726">
        <v>1695</v>
      </c>
    </row>
    <row r="73727" spans="1:7" x14ac:dyDescent="0.3">
      <c r="A73727">
        <v>2024</v>
      </c>
      <c r="B73727">
        <v>4</v>
      </c>
      <c r="C73727">
        <v>7</v>
      </c>
      <c r="D73727">
        <v>2</v>
      </c>
      <c r="E73727">
        <v>4</v>
      </c>
      <c r="F73727" t="s">
        <v>20</v>
      </c>
      <c r="G73727">
        <v>8506.5</v>
      </c>
    </row>
    <row r="73728" spans="1:7" x14ac:dyDescent="0.3">
      <c r="A73728">
        <v>2024</v>
      </c>
      <c r="B73728">
        <v>4</v>
      </c>
      <c r="C73728">
        <v>7</v>
      </c>
      <c r="D73728">
        <v>2</v>
      </c>
      <c r="E73728">
        <v>4</v>
      </c>
      <c r="F73728" t="s">
        <v>21</v>
      </c>
      <c r="G73728">
        <v>5256.5</v>
      </c>
    </row>
    <row r="73729" spans="1:7" x14ac:dyDescent="0.3">
      <c r="A73729">
        <v>2024</v>
      </c>
      <c r="B73729">
        <v>4</v>
      </c>
      <c r="C73729">
        <v>7</v>
      </c>
      <c r="D73729">
        <v>2</v>
      </c>
      <c r="E73729">
        <v>4</v>
      </c>
      <c r="F73729" t="s">
        <v>22</v>
      </c>
      <c r="G73729">
        <v>8025.5</v>
      </c>
    </row>
    <row r="73730" spans="1:7" x14ac:dyDescent="0.3">
      <c r="A73730">
        <v>2024</v>
      </c>
      <c r="B73730">
        <v>4</v>
      </c>
      <c r="C73730">
        <v>7</v>
      </c>
      <c r="D73730">
        <v>2</v>
      </c>
      <c r="E73730">
        <v>4</v>
      </c>
      <c r="F73730" t="s">
        <v>7</v>
      </c>
      <c r="G73730">
        <v>8125.5</v>
      </c>
    </row>
    <row r="73731" spans="1:7" x14ac:dyDescent="0.3">
      <c r="A73731">
        <v>2024</v>
      </c>
      <c r="B73731">
        <v>4</v>
      </c>
      <c r="C73731">
        <v>7</v>
      </c>
      <c r="D73731">
        <v>2</v>
      </c>
      <c r="E73731">
        <v>4</v>
      </c>
      <c r="F73731" t="s">
        <v>8</v>
      </c>
      <c r="G73731">
        <v>13606.794</v>
      </c>
    </row>
    <row r="73732" spans="1:7" x14ac:dyDescent="0.3">
      <c r="A73732">
        <v>2024</v>
      </c>
      <c r="B73732">
        <v>4</v>
      </c>
      <c r="C73732">
        <v>7</v>
      </c>
      <c r="D73732">
        <v>2</v>
      </c>
      <c r="E73732">
        <v>4</v>
      </c>
      <c r="F73732" t="s">
        <v>23</v>
      </c>
      <c r="G73732">
        <v>17179</v>
      </c>
    </row>
    <row r="73733" spans="1:7" x14ac:dyDescent="0.3">
      <c r="A73733">
        <v>2024</v>
      </c>
      <c r="B73733">
        <v>4</v>
      </c>
      <c r="C73733">
        <v>7</v>
      </c>
      <c r="D73733">
        <v>2</v>
      </c>
      <c r="E73733">
        <v>4</v>
      </c>
      <c r="F73733" t="s">
        <v>24</v>
      </c>
      <c r="G73733">
        <v>14956.8</v>
      </c>
    </row>
    <row r="73734" spans="1:7" x14ac:dyDescent="0.3">
      <c r="A73734">
        <v>2024</v>
      </c>
      <c r="B73734">
        <v>4</v>
      </c>
      <c r="C73734">
        <v>7</v>
      </c>
      <c r="D73734">
        <v>2</v>
      </c>
      <c r="E73734">
        <v>4</v>
      </c>
      <c r="F73734" t="s">
        <v>9</v>
      </c>
      <c r="G73734">
        <v>16060.4</v>
      </c>
    </row>
    <row r="73735" spans="1:7" x14ac:dyDescent="0.3">
      <c r="A73735">
        <v>2024</v>
      </c>
      <c r="B73735">
        <v>4</v>
      </c>
      <c r="C73735">
        <v>7</v>
      </c>
      <c r="D73735">
        <v>2</v>
      </c>
      <c r="E73735">
        <v>4</v>
      </c>
      <c r="F73735" t="s">
        <v>25</v>
      </c>
      <c r="G73735">
        <v>6929.09</v>
      </c>
    </row>
    <row r="73736" spans="1:7" x14ac:dyDescent="0.3">
      <c r="A73736">
        <v>2024</v>
      </c>
      <c r="B73736">
        <v>4</v>
      </c>
      <c r="C73736">
        <v>7</v>
      </c>
      <c r="D73736">
        <v>2</v>
      </c>
      <c r="E73736">
        <v>4</v>
      </c>
      <c r="F73736" t="s">
        <v>10</v>
      </c>
      <c r="G73736">
        <v>54882.508000000002</v>
      </c>
    </row>
    <row r="73737" spans="1:7" x14ac:dyDescent="0.3">
      <c r="A73737">
        <v>2024</v>
      </c>
      <c r="B73737">
        <v>4</v>
      </c>
      <c r="C73737">
        <v>7</v>
      </c>
      <c r="D73737">
        <v>2</v>
      </c>
      <c r="E73737">
        <v>4</v>
      </c>
      <c r="F73737" t="s">
        <v>26</v>
      </c>
      <c r="G73737">
        <v>8196.7749999999996</v>
      </c>
    </row>
    <row r="73738" spans="1:7" x14ac:dyDescent="0.3">
      <c r="A73738">
        <v>2024</v>
      </c>
      <c r="B73738">
        <v>4</v>
      </c>
      <c r="C73738">
        <v>7</v>
      </c>
      <c r="D73738">
        <v>2</v>
      </c>
      <c r="E73738">
        <v>4</v>
      </c>
      <c r="F73738" t="s">
        <v>11</v>
      </c>
      <c r="G73738">
        <v>3831</v>
      </c>
    </row>
    <row r="73739" spans="1:7" x14ac:dyDescent="0.3">
      <c r="A73739">
        <v>2024</v>
      </c>
      <c r="B73739">
        <v>4</v>
      </c>
      <c r="C73739">
        <v>7</v>
      </c>
      <c r="D73739">
        <v>2</v>
      </c>
      <c r="E73739">
        <v>4</v>
      </c>
      <c r="F73739" t="s">
        <v>12</v>
      </c>
      <c r="G73739">
        <v>25460.2</v>
      </c>
    </row>
    <row r="73740" spans="1:7" x14ac:dyDescent="0.3">
      <c r="A73740">
        <v>2024</v>
      </c>
      <c r="B73740">
        <v>4</v>
      </c>
      <c r="C73740">
        <v>7</v>
      </c>
      <c r="D73740">
        <v>2</v>
      </c>
      <c r="E73740">
        <v>4</v>
      </c>
      <c r="F73740" t="s">
        <v>27</v>
      </c>
      <c r="G73740">
        <v>9848</v>
      </c>
    </row>
    <row r="73741" spans="1:7" x14ac:dyDescent="0.3">
      <c r="A73741">
        <v>2024</v>
      </c>
      <c r="B73741">
        <v>4</v>
      </c>
      <c r="C73741">
        <v>7</v>
      </c>
      <c r="D73741">
        <v>2</v>
      </c>
      <c r="E73741">
        <v>4</v>
      </c>
      <c r="F73741" t="s">
        <v>13</v>
      </c>
      <c r="G73741">
        <v>6667.5</v>
      </c>
    </row>
    <row r="73742" spans="1:7" x14ac:dyDescent="0.3">
      <c r="A73742">
        <v>2024</v>
      </c>
      <c r="B73742">
        <v>4</v>
      </c>
      <c r="C73742">
        <v>7</v>
      </c>
      <c r="D73742">
        <v>2</v>
      </c>
      <c r="E73742">
        <v>4</v>
      </c>
      <c r="F73742" t="s">
        <v>14</v>
      </c>
      <c r="G73742">
        <v>5485.5</v>
      </c>
    </row>
    <row r="73743" spans="1:7" x14ac:dyDescent="0.3">
      <c r="A73743">
        <v>2024</v>
      </c>
      <c r="B73743">
        <v>4</v>
      </c>
      <c r="C73743">
        <v>7</v>
      </c>
      <c r="D73743">
        <v>2</v>
      </c>
      <c r="E73743">
        <v>4</v>
      </c>
      <c r="F73743" t="s">
        <v>15</v>
      </c>
      <c r="G73743">
        <v>57822.400000000001</v>
      </c>
    </row>
    <row r="73744" spans="1:7" x14ac:dyDescent="0.3">
      <c r="A73744">
        <v>2024</v>
      </c>
      <c r="B73744">
        <v>4</v>
      </c>
      <c r="C73744">
        <v>7</v>
      </c>
      <c r="D73744">
        <v>2</v>
      </c>
      <c r="E73744">
        <v>4</v>
      </c>
      <c r="F73744" t="s">
        <v>16</v>
      </c>
      <c r="G73744">
        <v>29144</v>
      </c>
    </row>
    <row r="73745" spans="1:7" x14ac:dyDescent="0.3">
      <c r="A73745">
        <v>2024</v>
      </c>
      <c r="B73745">
        <v>4</v>
      </c>
      <c r="C73745">
        <v>7</v>
      </c>
      <c r="D73745">
        <v>2</v>
      </c>
      <c r="E73745">
        <v>4</v>
      </c>
      <c r="F73745" t="s">
        <v>28</v>
      </c>
      <c r="G73745">
        <v>4820</v>
      </c>
    </row>
    <row r="73746" spans="1:7" x14ac:dyDescent="0.3">
      <c r="A73746">
        <v>2024</v>
      </c>
      <c r="B73746">
        <v>4</v>
      </c>
      <c r="C73746">
        <v>7</v>
      </c>
      <c r="D73746">
        <v>2</v>
      </c>
      <c r="E73746">
        <v>4</v>
      </c>
      <c r="F73746" t="s">
        <v>29</v>
      </c>
      <c r="G73746">
        <v>10053.9</v>
      </c>
    </row>
    <row r="73747" spans="1:7" x14ac:dyDescent="0.3">
      <c r="A73747">
        <v>2024</v>
      </c>
      <c r="B73747">
        <v>4</v>
      </c>
      <c r="C73747">
        <v>7</v>
      </c>
      <c r="D73747">
        <v>2</v>
      </c>
      <c r="E73747">
        <v>4</v>
      </c>
      <c r="F73747" t="s">
        <v>30</v>
      </c>
      <c r="G73747">
        <v>699</v>
      </c>
    </row>
    <row r="73748" spans="1:7" x14ac:dyDescent="0.3">
      <c r="A73748">
        <v>2024</v>
      </c>
      <c r="B73748">
        <v>4</v>
      </c>
      <c r="C73748">
        <v>7</v>
      </c>
      <c r="D73748">
        <v>2</v>
      </c>
      <c r="E73748">
        <v>4</v>
      </c>
      <c r="F73748" t="s">
        <v>31</v>
      </c>
      <c r="G73748">
        <v>75986.888999999996</v>
      </c>
    </row>
    <row r="73749" spans="1:7" x14ac:dyDescent="0.3">
      <c r="A73749">
        <v>2024</v>
      </c>
      <c r="B73749">
        <v>4</v>
      </c>
      <c r="C73749">
        <v>7</v>
      </c>
      <c r="D73749">
        <v>2</v>
      </c>
      <c r="E73749">
        <v>4</v>
      </c>
      <c r="F73749" t="s">
        <v>17</v>
      </c>
      <c r="G73749">
        <v>65492</v>
      </c>
    </row>
    <row r="73750" spans="1:7" x14ac:dyDescent="0.3">
      <c r="A73750">
        <v>2024</v>
      </c>
      <c r="B73750">
        <v>4</v>
      </c>
      <c r="C73750">
        <v>7</v>
      </c>
      <c r="D73750">
        <v>2</v>
      </c>
      <c r="E73750">
        <v>4</v>
      </c>
      <c r="F73750" t="s">
        <v>18</v>
      </c>
      <c r="G73750">
        <v>238.5</v>
      </c>
    </row>
    <row r="73751" spans="1:7" x14ac:dyDescent="0.3">
      <c r="A73751">
        <v>2024</v>
      </c>
      <c r="B73751">
        <v>4</v>
      </c>
      <c r="C73751">
        <v>7</v>
      </c>
      <c r="D73751">
        <v>2</v>
      </c>
      <c r="E73751">
        <v>4</v>
      </c>
      <c r="F73751" t="s">
        <v>19</v>
      </c>
      <c r="G73751">
        <v>143186.34899999999</v>
      </c>
    </row>
    <row r="73752" spans="1:7" x14ac:dyDescent="0.3">
      <c r="A73752">
        <v>2024</v>
      </c>
      <c r="B73752">
        <v>4</v>
      </c>
      <c r="C73752">
        <v>7</v>
      </c>
      <c r="D73752">
        <v>2</v>
      </c>
      <c r="E73752">
        <v>4</v>
      </c>
      <c r="F73752" t="s">
        <v>32</v>
      </c>
      <c r="G73752">
        <v>4434</v>
      </c>
    </row>
    <row r="73753" spans="1:7" x14ac:dyDescent="0.3">
      <c r="A73753">
        <v>2024</v>
      </c>
      <c r="B73753">
        <v>4</v>
      </c>
      <c r="C73753">
        <v>7</v>
      </c>
      <c r="D73753">
        <v>2</v>
      </c>
      <c r="E73753">
        <v>11</v>
      </c>
      <c r="F73753" t="s">
        <v>33</v>
      </c>
      <c r="G73753">
        <v>1367</v>
      </c>
    </row>
    <row r="73754" spans="1:7" x14ac:dyDescent="0.3">
      <c r="A73754">
        <v>2024</v>
      </c>
      <c r="B73754">
        <v>4</v>
      </c>
      <c r="C73754">
        <v>7</v>
      </c>
      <c r="D73754">
        <v>2</v>
      </c>
      <c r="E73754">
        <v>11</v>
      </c>
      <c r="F73754" t="s">
        <v>20</v>
      </c>
      <c r="G73754">
        <v>3466</v>
      </c>
    </row>
    <row r="73755" spans="1:7" x14ac:dyDescent="0.3">
      <c r="A73755">
        <v>2024</v>
      </c>
      <c r="B73755">
        <v>4</v>
      </c>
      <c r="C73755">
        <v>7</v>
      </c>
      <c r="D73755">
        <v>2</v>
      </c>
      <c r="E73755">
        <v>11</v>
      </c>
      <c r="F73755" t="s">
        <v>21</v>
      </c>
      <c r="G73755">
        <v>3046</v>
      </c>
    </row>
    <row r="73756" spans="1:7" x14ac:dyDescent="0.3">
      <c r="A73756">
        <v>2024</v>
      </c>
      <c r="B73756">
        <v>4</v>
      </c>
      <c r="C73756">
        <v>7</v>
      </c>
      <c r="D73756">
        <v>2</v>
      </c>
      <c r="E73756">
        <v>11</v>
      </c>
      <c r="F73756" t="s">
        <v>22</v>
      </c>
      <c r="G73756">
        <v>3141</v>
      </c>
    </row>
    <row r="73757" spans="1:7" x14ac:dyDescent="0.3">
      <c r="A73757">
        <v>2024</v>
      </c>
      <c r="B73757">
        <v>4</v>
      </c>
      <c r="C73757">
        <v>7</v>
      </c>
      <c r="D73757">
        <v>2</v>
      </c>
      <c r="E73757">
        <v>11</v>
      </c>
      <c r="F73757" t="s">
        <v>7</v>
      </c>
      <c r="G73757">
        <v>11505.055</v>
      </c>
    </row>
    <row r="73758" spans="1:7" x14ac:dyDescent="0.3">
      <c r="A73758">
        <v>2024</v>
      </c>
      <c r="B73758">
        <v>4</v>
      </c>
      <c r="C73758">
        <v>7</v>
      </c>
      <c r="D73758">
        <v>2</v>
      </c>
      <c r="E73758">
        <v>11</v>
      </c>
      <c r="F73758" t="s">
        <v>8</v>
      </c>
      <c r="G73758">
        <v>11018</v>
      </c>
    </row>
    <row r="73759" spans="1:7" x14ac:dyDescent="0.3">
      <c r="A73759">
        <v>2024</v>
      </c>
      <c r="B73759">
        <v>4</v>
      </c>
      <c r="C73759">
        <v>7</v>
      </c>
      <c r="D73759">
        <v>2</v>
      </c>
      <c r="E73759">
        <v>11</v>
      </c>
      <c r="F73759" t="s">
        <v>23</v>
      </c>
      <c r="G73759">
        <v>3801</v>
      </c>
    </row>
    <row r="73760" spans="1:7" x14ac:dyDescent="0.3">
      <c r="A73760">
        <v>2024</v>
      </c>
      <c r="B73760">
        <v>4</v>
      </c>
      <c r="C73760">
        <v>7</v>
      </c>
      <c r="D73760">
        <v>2</v>
      </c>
      <c r="E73760">
        <v>11</v>
      </c>
      <c r="F73760" t="s">
        <v>24</v>
      </c>
      <c r="G73760">
        <v>14066.5</v>
      </c>
    </row>
    <row r="73761" spans="1:7" x14ac:dyDescent="0.3">
      <c r="A73761">
        <v>2024</v>
      </c>
      <c r="B73761">
        <v>4</v>
      </c>
      <c r="C73761">
        <v>7</v>
      </c>
      <c r="D73761">
        <v>2</v>
      </c>
      <c r="E73761">
        <v>11</v>
      </c>
      <c r="F73761" t="s">
        <v>9</v>
      </c>
      <c r="G73761">
        <v>31684.85</v>
      </c>
    </row>
    <row r="73762" spans="1:7" x14ac:dyDescent="0.3">
      <c r="A73762">
        <v>2024</v>
      </c>
      <c r="B73762">
        <v>4</v>
      </c>
      <c r="C73762">
        <v>7</v>
      </c>
      <c r="D73762">
        <v>2</v>
      </c>
      <c r="E73762">
        <v>11</v>
      </c>
      <c r="F73762" t="s">
        <v>25</v>
      </c>
      <c r="G73762">
        <v>10584.411</v>
      </c>
    </row>
    <row r="73763" spans="1:7" x14ac:dyDescent="0.3">
      <c r="A73763">
        <v>2024</v>
      </c>
      <c r="B73763">
        <v>4</v>
      </c>
      <c r="C73763">
        <v>7</v>
      </c>
      <c r="D73763">
        <v>2</v>
      </c>
      <c r="E73763">
        <v>11</v>
      </c>
      <c r="F73763" t="s">
        <v>10</v>
      </c>
      <c r="G73763">
        <v>79512.982000000004</v>
      </c>
    </row>
    <row r="73764" spans="1:7" x14ac:dyDescent="0.3">
      <c r="A73764">
        <v>2024</v>
      </c>
      <c r="B73764">
        <v>4</v>
      </c>
      <c r="C73764">
        <v>7</v>
      </c>
      <c r="D73764">
        <v>2</v>
      </c>
      <c r="E73764">
        <v>11</v>
      </c>
      <c r="F73764" t="s">
        <v>26</v>
      </c>
      <c r="G73764">
        <v>6922</v>
      </c>
    </row>
    <row r="73765" spans="1:7" x14ac:dyDescent="0.3">
      <c r="A73765">
        <v>2024</v>
      </c>
      <c r="B73765">
        <v>4</v>
      </c>
      <c r="C73765">
        <v>7</v>
      </c>
      <c r="D73765">
        <v>2</v>
      </c>
      <c r="E73765">
        <v>11</v>
      </c>
      <c r="F73765" t="s">
        <v>11</v>
      </c>
      <c r="G73765">
        <v>18475.5</v>
      </c>
    </row>
    <row r="73766" spans="1:7" x14ac:dyDescent="0.3">
      <c r="A73766">
        <v>2024</v>
      </c>
      <c r="B73766">
        <v>4</v>
      </c>
      <c r="C73766">
        <v>7</v>
      </c>
      <c r="D73766">
        <v>2</v>
      </c>
      <c r="E73766">
        <v>11</v>
      </c>
      <c r="F73766" t="s">
        <v>12</v>
      </c>
      <c r="G73766">
        <v>37367.449000000001</v>
      </c>
    </row>
    <row r="73767" spans="1:7" x14ac:dyDescent="0.3">
      <c r="A73767">
        <v>2024</v>
      </c>
      <c r="B73767">
        <v>4</v>
      </c>
      <c r="C73767">
        <v>7</v>
      </c>
      <c r="D73767">
        <v>2</v>
      </c>
      <c r="E73767">
        <v>11</v>
      </c>
      <c r="F73767" t="s">
        <v>27</v>
      </c>
      <c r="G73767">
        <v>3643</v>
      </c>
    </row>
    <row r="73768" spans="1:7" x14ac:dyDescent="0.3">
      <c r="A73768">
        <v>2024</v>
      </c>
      <c r="B73768">
        <v>4</v>
      </c>
      <c r="C73768">
        <v>7</v>
      </c>
      <c r="D73768">
        <v>2</v>
      </c>
      <c r="E73768">
        <v>11</v>
      </c>
      <c r="F73768" t="s">
        <v>13</v>
      </c>
      <c r="G73768">
        <v>6524.25</v>
      </c>
    </row>
    <row r="73769" spans="1:7" x14ac:dyDescent="0.3">
      <c r="A73769">
        <v>2024</v>
      </c>
      <c r="B73769">
        <v>4</v>
      </c>
      <c r="C73769">
        <v>7</v>
      </c>
      <c r="D73769">
        <v>2</v>
      </c>
      <c r="E73769">
        <v>11</v>
      </c>
      <c r="F73769" t="s">
        <v>14</v>
      </c>
      <c r="G73769">
        <v>9337</v>
      </c>
    </row>
    <row r="73770" spans="1:7" x14ac:dyDescent="0.3">
      <c r="A73770">
        <v>2024</v>
      </c>
      <c r="B73770">
        <v>4</v>
      </c>
      <c r="C73770">
        <v>7</v>
      </c>
      <c r="D73770">
        <v>2</v>
      </c>
      <c r="E73770">
        <v>11</v>
      </c>
      <c r="F73770" t="s">
        <v>15</v>
      </c>
      <c r="G73770">
        <v>73715.8</v>
      </c>
    </row>
    <row r="73771" spans="1:7" x14ac:dyDescent="0.3">
      <c r="A73771">
        <v>2024</v>
      </c>
      <c r="B73771">
        <v>4</v>
      </c>
      <c r="C73771">
        <v>7</v>
      </c>
      <c r="D73771">
        <v>2</v>
      </c>
      <c r="E73771">
        <v>11</v>
      </c>
      <c r="F73771" t="s">
        <v>16</v>
      </c>
      <c r="G73771">
        <v>16043.588</v>
      </c>
    </row>
    <row r="73772" spans="1:7" x14ac:dyDescent="0.3">
      <c r="A73772">
        <v>2024</v>
      </c>
      <c r="B73772">
        <v>4</v>
      </c>
      <c r="C73772">
        <v>7</v>
      </c>
      <c r="D73772">
        <v>2</v>
      </c>
      <c r="E73772">
        <v>11</v>
      </c>
      <c r="F73772" t="s">
        <v>28</v>
      </c>
      <c r="G73772">
        <v>4449.5</v>
      </c>
    </row>
    <row r="73773" spans="1:7" x14ac:dyDescent="0.3">
      <c r="A73773">
        <v>2024</v>
      </c>
      <c r="B73773">
        <v>4</v>
      </c>
      <c r="C73773">
        <v>7</v>
      </c>
      <c r="D73773">
        <v>2</v>
      </c>
      <c r="E73773">
        <v>11</v>
      </c>
      <c r="F73773" t="s">
        <v>29</v>
      </c>
      <c r="G73773">
        <v>21379.599999999999</v>
      </c>
    </row>
    <row r="73774" spans="1:7" x14ac:dyDescent="0.3">
      <c r="A73774">
        <v>2024</v>
      </c>
      <c r="B73774">
        <v>4</v>
      </c>
      <c r="C73774">
        <v>7</v>
      </c>
      <c r="D73774">
        <v>2</v>
      </c>
      <c r="E73774">
        <v>11</v>
      </c>
      <c r="F73774" t="s">
        <v>30</v>
      </c>
      <c r="G73774">
        <v>343</v>
      </c>
    </row>
    <row r="73775" spans="1:7" x14ac:dyDescent="0.3">
      <c r="A73775">
        <v>2024</v>
      </c>
      <c r="B73775">
        <v>4</v>
      </c>
      <c r="C73775">
        <v>7</v>
      </c>
      <c r="D73775">
        <v>2</v>
      </c>
      <c r="E73775">
        <v>11</v>
      </c>
      <c r="F73775" t="s">
        <v>31</v>
      </c>
      <c r="G73775">
        <v>45628.123</v>
      </c>
    </row>
    <row r="73776" spans="1:7" x14ac:dyDescent="0.3">
      <c r="A73776">
        <v>2024</v>
      </c>
      <c r="B73776">
        <v>4</v>
      </c>
      <c r="C73776">
        <v>7</v>
      </c>
      <c r="D73776">
        <v>2</v>
      </c>
      <c r="E73776">
        <v>11</v>
      </c>
      <c r="F73776" t="s">
        <v>17</v>
      </c>
      <c r="G73776">
        <v>49678.559999999998</v>
      </c>
    </row>
    <row r="73777" spans="1:7" x14ac:dyDescent="0.3">
      <c r="A73777">
        <v>2024</v>
      </c>
      <c r="B73777">
        <v>4</v>
      </c>
      <c r="C73777">
        <v>7</v>
      </c>
      <c r="D73777">
        <v>2</v>
      </c>
      <c r="E73777">
        <v>11</v>
      </c>
      <c r="F73777" t="s">
        <v>18</v>
      </c>
      <c r="G73777">
        <v>5</v>
      </c>
    </row>
    <row r="73778" spans="1:7" x14ac:dyDescent="0.3">
      <c r="A73778">
        <v>2024</v>
      </c>
      <c r="B73778">
        <v>4</v>
      </c>
      <c r="C73778">
        <v>7</v>
      </c>
      <c r="D73778">
        <v>2</v>
      </c>
      <c r="E73778">
        <v>11</v>
      </c>
      <c r="F73778" t="s">
        <v>19</v>
      </c>
      <c r="G73778">
        <v>104415.08900000001</v>
      </c>
    </row>
    <row r="73779" spans="1:7" x14ac:dyDescent="0.3">
      <c r="A73779">
        <v>2024</v>
      </c>
      <c r="B73779">
        <v>4</v>
      </c>
      <c r="C73779">
        <v>7</v>
      </c>
      <c r="D73779">
        <v>2</v>
      </c>
      <c r="E73779">
        <v>11</v>
      </c>
      <c r="F73779" t="s">
        <v>32</v>
      </c>
      <c r="G73779">
        <v>28393</v>
      </c>
    </row>
    <row r="73780" spans="1:7" x14ac:dyDescent="0.3">
      <c r="A73780">
        <v>2024</v>
      </c>
      <c r="B73780">
        <v>4</v>
      </c>
      <c r="C73780">
        <v>7</v>
      </c>
      <c r="D73780">
        <v>2</v>
      </c>
      <c r="E73780">
        <v>13</v>
      </c>
      <c r="F73780" t="s">
        <v>31</v>
      </c>
      <c r="G73780">
        <v>5</v>
      </c>
    </row>
    <row r="73781" spans="1:7" x14ac:dyDescent="0.3">
      <c r="A73781">
        <v>2024</v>
      </c>
      <c r="B73781">
        <v>4</v>
      </c>
      <c r="C73781">
        <v>7</v>
      </c>
      <c r="D73781">
        <v>2</v>
      </c>
      <c r="E73781">
        <v>15</v>
      </c>
      <c r="F73781" t="s">
        <v>20</v>
      </c>
      <c r="G73781">
        <v>123.23</v>
      </c>
    </row>
    <row r="73782" spans="1:7" x14ac:dyDescent="0.3">
      <c r="A73782">
        <v>2024</v>
      </c>
      <c r="B73782">
        <v>4</v>
      </c>
      <c r="C73782">
        <v>7</v>
      </c>
      <c r="D73782">
        <v>2</v>
      </c>
      <c r="E73782">
        <v>15</v>
      </c>
      <c r="F73782" t="s">
        <v>24</v>
      </c>
      <c r="G73782">
        <v>42.012</v>
      </c>
    </row>
    <row r="73783" spans="1:7" x14ac:dyDescent="0.3">
      <c r="A73783">
        <v>2024</v>
      </c>
      <c r="B73783">
        <v>4</v>
      </c>
      <c r="C73783">
        <v>7</v>
      </c>
      <c r="D73783">
        <v>2</v>
      </c>
      <c r="E73783">
        <v>15</v>
      </c>
      <c r="F73783" t="s">
        <v>10</v>
      </c>
      <c r="G73783">
        <v>100.584</v>
      </c>
    </row>
    <row r="73784" spans="1:7" x14ac:dyDescent="0.3">
      <c r="A73784">
        <v>2024</v>
      </c>
      <c r="B73784">
        <v>4</v>
      </c>
      <c r="C73784">
        <v>7</v>
      </c>
      <c r="D73784">
        <v>2</v>
      </c>
      <c r="E73784">
        <v>15</v>
      </c>
      <c r="F73784" t="s">
        <v>13</v>
      </c>
      <c r="G73784">
        <v>125.08199999999999</v>
      </c>
    </row>
    <row r="73785" spans="1:7" x14ac:dyDescent="0.3">
      <c r="A73785">
        <v>2024</v>
      </c>
      <c r="B73785">
        <v>4</v>
      </c>
      <c r="C73785">
        <v>7</v>
      </c>
      <c r="D73785">
        <v>2</v>
      </c>
      <c r="E73785">
        <v>15</v>
      </c>
      <c r="F73785" t="s">
        <v>15</v>
      </c>
      <c r="G73785">
        <v>97.102999999999994</v>
      </c>
    </row>
    <row r="73786" spans="1:7" x14ac:dyDescent="0.3">
      <c r="A73786">
        <v>2024</v>
      </c>
      <c r="B73786">
        <v>4</v>
      </c>
      <c r="C73786">
        <v>7</v>
      </c>
      <c r="D73786">
        <v>2</v>
      </c>
      <c r="E73786">
        <v>15</v>
      </c>
      <c r="F73786" t="s">
        <v>16</v>
      </c>
      <c r="G73786">
        <v>9777.5939999999991</v>
      </c>
    </row>
    <row r="73787" spans="1:7" x14ac:dyDescent="0.3">
      <c r="A73787">
        <v>2024</v>
      </c>
      <c r="B73787">
        <v>4</v>
      </c>
      <c r="C73787">
        <v>7</v>
      </c>
      <c r="D73787">
        <v>2</v>
      </c>
      <c r="E73787">
        <v>15</v>
      </c>
      <c r="F73787" t="s">
        <v>31</v>
      </c>
      <c r="G73787">
        <v>646.52499999999998</v>
      </c>
    </row>
    <row r="73788" spans="1:7" x14ac:dyDescent="0.3">
      <c r="A73788">
        <v>2024</v>
      </c>
      <c r="B73788">
        <v>4</v>
      </c>
      <c r="C73788">
        <v>7</v>
      </c>
      <c r="D73788">
        <v>2</v>
      </c>
      <c r="E73788">
        <v>15</v>
      </c>
      <c r="F73788" t="s">
        <v>17</v>
      </c>
      <c r="G73788">
        <v>439.69600000000003</v>
      </c>
    </row>
    <row r="73789" spans="1:7" x14ac:dyDescent="0.3">
      <c r="A73789">
        <v>2024</v>
      </c>
      <c r="B73789">
        <v>4</v>
      </c>
      <c r="C73789">
        <v>7</v>
      </c>
      <c r="D73789">
        <v>2</v>
      </c>
      <c r="E73789">
        <v>15</v>
      </c>
      <c r="F73789" t="s">
        <v>19</v>
      </c>
      <c r="G73789">
        <v>1163.4680000000001</v>
      </c>
    </row>
    <row r="73790" spans="1:7" x14ac:dyDescent="0.3">
      <c r="A73790">
        <v>2024</v>
      </c>
      <c r="B73790">
        <v>4</v>
      </c>
      <c r="C73790">
        <v>7</v>
      </c>
      <c r="D73790">
        <v>3</v>
      </c>
      <c r="E73790">
        <v>4</v>
      </c>
      <c r="F73790" t="s">
        <v>21</v>
      </c>
      <c r="G73790">
        <v>85</v>
      </c>
    </row>
    <row r="73791" spans="1:7" x14ac:dyDescent="0.3">
      <c r="A73791">
        <v>2024</v>
      </c>
      <c r="B73791">
        <v>4</v>
      </c>
      <c r="C73791">
        <v>7</v>
      </c>
      <c r="D73791">
        <v>3</v>
      </c>
      <c r="E73791">
        <v>4</v>
      </c>
      <c r="F73791" t="s">
        <v>17</v>
      </c>
      <c r="G73791">
        <v>6</v>
      </c>
    </row>
    <row r="73792" spans="1:7" x14ac:dyDescent="0.3">
      <c r="A73792">
        <v>2024</v>
      </c>
      <c r="B73792">
        <v>4</v>
      </c>
      <c r="C73792">
        <v>7</v>
      </c>
      <c r="D73792">
        <v>3</v>
      </c>
      <c r="E73792">
        <v>11</v>
      </c>
      <c r="F73792" t="s">
        <v>20</v>
      </c>
      <c r="G73792">
        <v>60</v>
      </c>
    </row>
    <row r="73793" spans="1:7" x14ac:dyDescent="0.3">
      <c r="A73793">
        <v>2024</v>
      </c>
      <c r="B73793">
        <v>4</v>
      </c>
      <c r="C73793">
        <v>7</v>
      </c>
      <c r="D73793">
        <v>3</v>
      </c>
      <c r="E73793">
        <v>11</v>
      </c>
      <c r="F73793" t="s">
        <v>21</v>
      </c>
      <c r="G73793">
        <v>635</v>
      </c>
    </row>
    <row r="73794" spans="1:7" x14ac:dyDescent="0.3">
      <c r="A73794">
        <v>2024</v>
      </c>
      <c r="B73794">
        <v>4</v>
      </c>
      <c r="C73794">
        <v>7</v>
      </c>
      <c r="D73794">
        <v>3</v>
      </c>
      <c r="E73794">
        <v>11</v>
      </c>
      <c r="F73794" t="s">
        <v>7</v>
      </c>
      <c r="G73794">
        <v>618</v>
      </c>
    </row>
    <row r="73795" spans="1:7" x14ac:dyDescent="0.3">
      <c r="A73795">
        <v>2024</v>
      </c>
      <c r="B73795">
        <v>4</v>
      </c>
      <c r="C73795">
        <v>7</v>
      </c>
      <c r="D73795">
        <v>3</v>
      </c>
      <c r="E73795">
        <v>11</v>
      </c>
      <c r="F73795" t="s">
        <v>8</v>
      </c>
      <c r="G73795">
        <v>1280</v>
      </c>
    </row>
    <row r="73796" spans="1:7" x14ac:dyDescent="0.3">
      <c r="A73796">
        <v>2024</v>
      </c>
      <c r="B73796">
        <v>4</v>
      </c>
      <c r="C73796">
        <v>7</v>
      </c>
      <c r="D73796">
        <v>3</v>
      </c>
      <c r="E73796">
        <v>11</v>
      </c>
      <c r="F73796" t="s">
        <v>24</v>
      </c>
      <c r="G73796">
        <v>1374</v>
      </c>
    </row>
    <row r="73797" spans="1:7" x14ac:dyDescent="0.3">
      <c r="A73797">
        <v>2024</v>
      </c>
      <c r="B73797">
        <v>4</v>
      </c>
      <c r="C73797">
        <v>7</v>
      </c>
      <c r="D73797">
        <v>3</v>
      </c>
      <c r="E73797">
        <v>11</v>
      </c>
      <c r="F73797" t="s">
        <v>9</v>
      </c>
      <c r="G73797">
        <v>827.5</v>
      </c>
    </row>
    <row r="73798" spans="1:7" x14ac:dyDescent="0.3">
      <c r="A73798">
        <v>2024</v>
      </c>
      <c r="B73798">
        <v>4</v>
      </c>
      <c r="C73798">
        <v>7</v>
      </c>
      <c r="D73798">
        <v>3</v>
      </c>
      <c r="E73798">
        <v>11</v>
      </c>
      <c r="F73798" t="s">
        <v>25</v>
      </c>
      <c r="G73798">
        <v>1550</v>
      </c>
    </row>
    <row r="73799" spans="1:7" x14ac:dyDescent="0.3">
      <c r="A73799">
        <v>2024</v>
      </c>
      <c r="B73799">
        <v>4</v>
      </c>
      <c r="C73799">
        <v>7</v>
      </c>
      <c r="D73799">
        <v>3</v>
      </c>
      <c r="E73799">
        <v>11</v>
      </c>
      <c r="F73799" t="s">
        <v>10</v>
      </c>
      <c r="G73799">
        <v>19242.5</v>
      </c>
    </row>
    <row r="73800" spans="1:7" x14ac:dyDescent="0.3">
      <c r="A73800">
        <v>2024</v>
      </c>
      <c r="B73800">
        <v>4</v>
      </c>
      <c r="C73800">
        <v>7</v>
      </c>
      <c r="D73800">
        <v>3</v>
      </c>
      <c r="E73800">
        <v>11</v>
      </c>
      <c r="F73800" t="s">
        <v>26</v>
      </c>
      <c r="G73800">
        <v>1071</v>
      </c>
    </row>
    <row r="73801" spans="1:7" x14ac:dyDescent="0.3">
      <c r="A73801">
        <v>2024</v>
      </c>
      <c r="B73801">
        <v>4</v>
      </c>
      <c r="C73801">
        <v>7</v>
      </c>
      <c r="D73801">
        <v>3</v>
      </c>
      <c r="E73801">
        <v>11</v>
      </c>
      <c r="F73801" t="s">
        <v>11</v>
      </c>
      <c r="G73801">
        <v>2994</v>
      </c>
    </row>
    <row r="73802" spans="1:7" x14ac:dyDescent="0.3">
      <c r="A73802">
        <v>2024</v>
      </c>
      <c r="B73802">
        <v>4</v>
      </c>
      <c r="C73802">
        <v>7</v>
      </c>
      <c r="D73802">
        <v>3</v>
      </c>
      <c r="E73802">
        <v>11</v>
      </c>
      <c r="F73802" t="s">
        <v>12</v>
      </c>
      <c r="G73802">
        <v>5138</v>
      </c>
    </row>
    <row r="73803" spans="1:7" x14ac:dyDescent="0.3">
      <c r="A73803">
        <v>2024</v>
      </c>
      <c r="B73803">
        <v>4</v>
      </c>
      <c r="C73803">
        <v>7</v>
      </c>
      <c r="D73803">
        <v>3</v>
      </c>
      <c r="E73803">
        <v>11</v>
      </c>
      <c r="F73803" t="s">
        <v>13</v>
      </c>
      <c r="G73803">
        <v>270</v>
      </c>
    </row>
    <row r="73804" spans="1:7" x14ac:dyDescent="0.3">
      <c r="A73804">
        <v>2024</v>
      </c>
      <c r="B73804">
        <v>4</v>
      </c>
      <c r="C73804">
        <v>7</v>
      </c>
      <c r="D73804">
        <v>3</v>
      </c>
      <c r="E73804">
        <v>11</v>
      </c>
      <c r="F73804" t="s">
        <v>14</v>
      </c>
      <c r="G73804">
        <v>2577</v>
      </c>
    </row>
    <row r="73805" spans="1:7" x14ac:dyDescent="0.3">
      <c r="A73805">
        <v>2024</v>
      </c>
      <c r="B73805">
        <v>4</v>
      </c>
      <c r="C73805">
        <v>7</v>
      </c>
      <c r="D73805">
        <v>3</v>
      </c>
      <c r="E73805">
        <v>11</v>
      </c>
      <c r="F73805" t="s">
        <v>15</v>
      </c>
      <c r="G73805">
        <v>12721.5</v>
      </c>
    </row>
    <row r="73806" spans="1:7" x14ac:dyDescent="0.3">
      <c r="A73806">
        <v>2024</v>
      </c>
      <c r="B73806">
        <v>4</v>
      </c>
      <c r="C73806">
        <v>7</v>
      </c>
      <c r="D73806">
        <v>3</v>
      </c>
      <c r="E73806">
        <v>11</v>
      </c>
      <c r="F73806" t="s">
        <v>16</v>
      </c>
      <c r="G73806">
        <v>2417</v>
      </c>
    </row>
    <row r="73807" spans="1:7" x14ac:dyDescent="0.3">
      <c r="A73807">
        <v>2024</v>
      </c>
      <c r="B73807">
        <v>4</v>
      </c>
      <c r="C73807">
        <v>7</v>
      </c>
      <c r="D73807">
        <v>3</v>
      </c>
      <c r="E73807">
        <v>11</v>
      </c>
      <c r="F73807" t="s">
        <v>29</v>
      </c>
      <c r="G73807">
        <v>620</v>
      </c>
    </row>
    <row r="73808" spans="1:7" x14ac:dyDescent="0.3">
      <c r="A73808">
        <v>2024</v>
      </c>
      <c r="B73808">
        <v>4</v>
      </c>
      <c r="C73808">
        <v>7</v>
      </c>
      <c r="D73808">
        <v>3</v>
      </c>
      <c r="E73808">
        <v>11</v>
      </c>
      <c r="F73808" t="s">
        <v>31</v>
      </c>
      <c r="G73808">
        <v>20915.599999999999</v>
      </c>
    </row>
    <row r="73809" spans="1:7" x14ac:dyDescent="0.3">
      <c r="A73809">
        <v>2024</v>
      </c>
      <c r="B73809">
        <v>4</v>
      </c>
      <c r="C73809">
        <v>7</v>
      </c>
      <c r="D73809">
        <v>3</v>
      </c>
      <c r="E73809">
        <v>11</v>
      </c>
      <c r="F73809" t="s">
        <v>17</v>
      </c>
      <c r="G73809">
        <v>6083.8</v>
      </c>
    </row>
    <row r="73810" spans="1:7" x14ac:dyDescent="0.3">
      <c r="A73810">
        <v>2024</v>
      </c>
      <c r="B73810">
        <v>4</v>
      </c>
      <c r="C73810">
        <v>7</v>
      </c>
      <c r="D73810">
        <v>3</v>
      </c>
      <c r="E73810">
        <v>11</v>
      </c>
      <c r="F73810" t="s">
        <v>19</v>
      </c>
      <c r="G73810">
        <v>5349</v>
      </c>
    </row>
    <row r="73811" spans="1:7" x14ac:dyDescent="0.3">
      <c r="A73811">
        <v>2024</v>
      </c>
      <c r="B73811">
        <v>4</v>
      </c>
      <c r="C73811">
        <v>7</v>
      </c>
      <c r="D73811">
        <v>3</v>
      </c>
      <c r="E73811">
        <v>11</v>
      </c>
      <c r="F73811" t="s">
        <v>32</v>
      </c>
      <c r="G73811">
        <v>549</v>
      </c>
    </row>
    <row r="73812" spans="1:7" x14ac:dyDescent="0.3">
      <c r="A73812">
        <v>2024</v>
      </c>
      <c r="B73812">
        <v>4</v>
      </c>
      <c r="C73812">
        <v>7</v>
      </c>
      <c r="D73812">
        <v>3</v>
      </c>
      <c r="E73812">
        <v>50</v>
      </c>
      <c r="F73812" t="s">
        <v>15</v>
      </c>
      <c r="G73812">
        <v>88.26</v>
      </c>
    </row>
    <row r="73813" spans="1:7" x14ac:dyDescent="0.3">
      <c r="A73813">
        <v>2024</v>
      </c>
      <c r="B73813">
        <v>4</v>
      </c>
      <c r="C73813">
        <v>7</v>
      </c>
      <c r="D73813">
        <v>3</v>
      </c>
      <c r="E73813">
        <v>50</v>
      </c>
      <c r="F73813" t="s">
        <v>31</v>
      </c>
      <c r="G73813">
        <v>251.44</v>
      </c>
    </row>
    <row r="73814" spans="1:7" x14ac:dyDescent="0.3">
      <c r="A73814">
        <v>2024</v>
      </c>
      <c r="B73814">
        <v>4</v>
      </c>
      <c r="C73814">
        <v>7</v>
      </c>
      <c r="D73814">
        <v>3</v>
      </c>
      <c r="E73814">
        <v>50</v>
      </c>
      <c r="F73814" t="s">
        <v>19</v>
      </c>
      <c r="G73814">
        <v>117.83</v>
      </c>
    </row>
    <row r="73815" spans="1:7" x14ac:dyDescent="0.3">
      <c r="A73815">
        <v>2024</v>
      </c>
      <c r="B73815">
        <v>4</v>
      </c>
      <c r="C73815">
        <v>19</v>
      </c>
      <c r="D73815">
        <v>1</v>
      </c>
      <c r="E73815">
        <v>1</v>
      </c>
      <c r="F73815" t="s">
        <v>7</v>
      </c>
      <c r="G73815">
        <v>25</v>
      </c>
    </row>
    <row r="73816" spans="1:7" x14ac:dyDescent="0.3">
      <c r="A73816">
        <v>2024</v>
      </c>
      <c r="B73816">
        <v>4</v>
      </c>
      <c r="C73816">
        <v>19</v>
      </c>
      <c r="D73816">
        <v>1</v>
      </c>
      <c r="E73816">
        <v>1</v>
      </c>
      <c r="F73816" t="s">
        <v>9</v>
      </c>
      <c r="G73816">
        <v>10</v>
      </c>
    </row>
    <row r="73817" spans="1:7" x14ac:dyDescent="0.3">
      <c r="A73817">
        <v>2024</v>
      </c>
      <c r="B73817">
        <v>4</v>
      </c>
      <c r="C73817">
        <v>19</v>
      </c>
      <c r="D73817">
        <v>1</v>
      </c>
      <c r="E73817">
        <v>1</v>
      </c>
      <c r="F73817" t="s">
        <v>10</v>
      </c>
      <c r="G73817">
        <v>15</v>
      </c>
    </row>
    <row r="73818" spans="1:7" x14ac:dyDescent="0.3">
      <c r="A73818">
        <v>2024</v>
      </c>
      <c r="B73818">
        <v>4</v>
      </c>
      <c r="C73818">
        <v>19</v>
      </c>
      <c r="D73818">
        <v>1</v>
      </c>
      <c r="E73818">
        <v>1</v>
      </c>
      <c r="F73818" t="s">
        <v>26</v>
      </c>
      <c r="G73818">
        <v>40</v>
      </c>
    </row>
    <row r="73819" spans="1:7" x14ac:dyDescent="0.3">
      <c r="A73819">
        <v>2024</v>
      </c>
      <c r="B73819">
        <v>4</v>
      </c>
      <c r="C73819">
        <v>19</v>
      </c>
      <c r="D73819">
        <v>1</v>
      </c>
      <c r="E73819">
        <v>1</v>
      </c>
      <c r="F73819" t="s">
        <v>11</v>
      </c>
      <c r="G73819">
        <v>16</v>
      </c>
    </row>
    <row r="73820" spans="1:7" x14ac:dyDescent="0.3">
      <c r="A73820">
        <v>2024</v>
      </c>
      <c r="B73820">
        <v>4</v>
      </c>
      <c r="C73820">
        <v>19</v>
      </c>
      <c r="D73820">
        <v>1</v>
      </c>
      <c r="E73820">
        <v>1</v>
      </c>
      <c r="F73820" t="s">
        <v>12</v>
      </c>
      <c r="G73820">
        <v>15</v>
      </c>
    </row>
    <row r="73821" spans="1:7" x14ac:dyDescent="0.3">
      <c r="A73821">
        <v>2024</v>
      </c>
      <c r="B73821">
        <v>4</v>
      </c>
      <c r="C73821">
        <v>19</v>
      </c>
      <c r="D73821">
        <v>1</v>
      </c>
      <c r="E73821">
        <v>1</v>
      </c>
      <c r="F73821" t="s">
        <v>16</v>
      </c>
      <c r="G73821">
        <v>25</v>
      </c>
    </row>
    <row r="73822" spans="1:7" x14ac:dyDescent="0.3">
      <c r="A73822">
        <v>2024</v>
      </c>
      <c r="B73822">
        <v>4</v>
      </c>
      <c r="C73822">
        <v>19</v>
      </c>
      <c r="D73822">
        <v>1</v>
      </c>
      <c r="E73822">
        <v>1</v>
      </c>
      <c r="F73822" t="s">
        <v>31</v>
      </c>
      <c r="G73822">
        <v>39</v>
      </c>
    </row>
    <row r="73823" spans="1:7" x14ac:dyDescent="0.3">
      <c r="A73823">
        <v>2024</v>
      </c>
      <c r="B73823">
        <v>4</v>
      </c>
      <c r="C73823">
        <v>19</v>
      </c>
      <c r="D73823">
        <v>1</v>
      </c>
      <c r="E73823">
        <v>1</v>
      </c>
      <c r="F73823" t="s">
        <v>19</v>
      </c>
      <c r="G73823">
        <v>425</v>
      </c>
    </row>
    <row r="73824" spans="1:7" x14ac:dyDescent="0.3">
      <c r="A73824">
        <v>2024</v>
      </c>
      <c r="B73824">
        <v>4</v>
      </c>
      <c r="C73824">
        <v>19</v>
      </c>
      <c r="D73824">
        <v>1</v>
      </c>
      <c r="E73824">
        <v>3</v>
      </c>
      <c r="F73824" t="s">
        <v>9</v>
      </c>
      <c r="G73824">
        <v>36</v>
      </c>
    </row>
    <row r="73825" spans="1:7" x14ac:dyDescent="0.3">
      <c r="A73825">
        <v>2024</v>
      </c>
      <c r="B73825">
        <v>4</v>
      </c>
      <c r="C73825">
        <v>19</v>
      </c>
      <c r="D73825">
        <v>1</v>
      </c>
      <c r="E73825">
        <v>3</v>
      </c>
      <c r="F73825" t="s">
        <v>26</v>
      </c>
      <c r="G73825">
        <v>3</v>
      </c>
    </row>
    <row r="73826" spans="1:7" x14ac:dyDescent="0.3">
      <c r="A73826">
        <v>2024</v>
      </c>
      <c r="B73826">
        <v>4</v>
      </c>
      <c r="C73826">
        <v>19</v>
      </c>
      <c r="D73826">
        <v>1</v>
      </c>
      <c r="E73826">
        <v>3</v>
      </c>
      <c r="F73826" t="s">
        <v>15</v>
      </c>
      <c r="G73826">
        <v>22.713999999999999</v>
      </c>
    </row>
    <row r="73827" spans="1:7" x14ac:dyDescent="0.3">
      <c r="A73827">
        <v>2024</v>
      </c>
      <c r="B73827">
        <v>4</v>
      </c>
      <c r="C73827">
        <v>19</v>
      </c>
      <c r="D73827">
        <v>1</v>
      </c>
      <c r="E73827">
        <v>3</v>
      </c>
      <c r="F73827" t="s">
        <v>31</v>
      </c>
      <c r="G73827">
        <v>43</v>
      </c>
    </row>
    <row r="73828" spans="1:7" x14ac:dyDescent="0.3">
      <c r="A73828">
        <v>2024</v>
      </c>
      <c r="B73828">
        <v>4</v>
      </c>
      <c r="C73828">
        <v>19</v>
      </c>
      <c r="D73828">
        <v>1</v>
      </c>
      <c r="E73828">
        <v>3</v>
      </c>
      <c r="F73828" t="s">
        <v>19</v>
      </c>
      <c r="G73828">
        <v>887.52200000000005</v>
      </c>
    </row>
    <row r="73829" spans="1:7" x14ac:dyDescent="0.3">
      <c r="A73829">
        <v>2024</v>
      </c>
      <c r="B73829">
        <v>4</v>
      </c>
      <c r="C73829">
        <v>19</v>
      </c>
      <c r="D73829">
        <v>1</v>
      </c>
      <c r="E73829">
        <v>4</v>
      </c>
      <c r="F73829" t="s">
        <v>20</v>
      </c>
      <c r="G73829">
        <v>5</v>
      </c>
    </row>
    <row r="73830" spans="1:7" x14ac:dyDescent="0.3">
      <c r="A73830">
        <v>2024</v>
      </c>
      <c r="B73830">
        <v>4</v>
      </c>
      <c r="C73830">
        <v>19</v>
      </c>
      <c r="D73830">
        <v>1</v>
      </c>
      <c r="E73830">
        <v>4</v>
      </c>
      <c r="F73830" t="s">
        <v>21</v>
      </c>
      <c r="G73830">
        <v>90</v>
      </c>
    </row>
    <row r="73831" spans="1:7" x14ac:dyDescent="0.3">
      <c r="A73831">
        <v>2024</v>
      </c>
      <c r="B73831">
        <v>4</v>
      </c>
      <c r="C73831">
        <v>19</v>
      </c>
      <c r="D73831">
        <v>1</v>
      </c>
      <c r="E73831">
        <v>4</v>
      </c>
      <c r="F73831" t="s">
        <v>7</v>
      </c>
      <c r="G73831">
        <v>82</v>
      </c>
    </row>
    <row r="73832" spans="1:7" x14ac:dyDescent="0.3">
      <c r="A73832">
        <v>2024</v>
      </c>
      <c r="B73832">
        <v>4</v>
      </c>
      <c r="C73832">
        <v>19</v>
      </c>
      <c r="D73832">
        <v>1</v>
      </c>
      <c r="E73832">
        <v>4</v>
      </c>
      <c r="F73832" t="s">
        <v>23</v>
      </c>
      <c r="G73832">
        <v>10</v>
      </c>
    </row>
    <row r="73833" spans="1:7" x14ac:dyDescent="0.3">
      <c r="A73833">
        <v>2024</v>
      </c>
      <c r="B73833">
        <v>4</v>
      </c>
      <c r="C73833">
        <v>19</v>
      </c>
      <c r="D73833">
        <v>1</v>
      </c>
      <c r="E73833">
        <v>4</v>
      </c>
      <c r="F73833" t="s">
        <v>24</v>
      </c>
      <c r="G73833">
        <v>60</v>
      </c>
    </row>
    <row r="73834" spans="1:7" x14ac:dyDescent="0.3">
      <c r="A73834">
        <v>2024</v>
      </c>
      <c r="B73834">
        <v>4</v>
      </c>
      <c r="C73834">
        <v>19</v>
      </c>
      <c r="D73834">
        <v>1</v>
      </c>
      <c r="E73834">
        <v>4</v>
      </c>
      <c r="F73834" t="s">
        <v>10</v>
      </c>
      <c r="G73834">
        <v>70.749709999999993</v>
      </c>
    </row>
    <row r="73835" spans="1:7" x14ac:dyDescent="0.3">
      <c r="A73835">
        <v>2024</v>
      </c>
      <c r="B73835">
        <v>4</v>
      </c>
      <c r="C73835">
        <v>19</v>
      </c>
      <c r="D73835">
        <v>1</v>
      </c>
      <c r="E73835">
        <v>4</v>
      </c>
      <c r="F73835" t="s">
        <v>26</v>
      </c>
      <c r="G73835">
        <v>5</v>
      </c>
    </row>
    <row r="73836" spans="1:7" x14ac:dyDescent="0.3">
      <c r="A73836">
        <v>2024</v>
      </c>
      <c r="B73836">
        <v>4</v>
      </c>
      <c r="C73836">
        <v>19</v>
      </c>
      <c r="D73836">
        <v>1</v>
      </c>
      <c r="E73836">
        <v>4</v>
      </c>
      <c r="F73836" t="s">
        <v>11</v>
      </c>
      <c r="G73836">
        <v>10</v>
      </c>
    </row>
    <row r="73837" spans="1:7" x14ac:dyDescent="0.3">
      <c r="A73837">
        <v>2024</v>
      </c>
      <c r="B73837">
        <v>4</v>
      </c>
      <c r="C73837">
        <v>19</v>
      </c>
      <c r="D73837">
        <v>1</v>
      </c>
      <c r="E73837">
        <v>4</v>
      </c>
      <c r="F73837" t="s">
        <v>12</v>
      </c>
      <c r="G73837">
        <v>2451</v>
      </c>
    </row>
    <row r="73838" spans="1:7" x14ac:dyDescent="0.3">
      <c r="A73838">
        <v>2024</v>
      </c>
      <c r="B73838">
        <v>4</v>
      </c>
      <c r="C73838">
        <v>19</v>
      </c>
      <c r="D73838">
        <v>1</v>
      </c>
      <c r="E73838">
        <v>4</v>
      </c>
      <c r="F73838" t="s">
        <v>15</v>
      </c>
      <c r="G73838">
        <v>30</v>
      </c>
    </row>
    <row r="73839" spans="1:7" x14ac:dyDescent="0.3">
      <c r="A73839">
        <v>2024</v>
      </c>
      <c r="B73839">
        <v>4</v>
      </c>
      <c r="C73839">
        <v>19</v>
      </c>
      <c r="D73839">
        <v>1</v>
      </c>
      <c r="E73839">
        <v>4</v>
      </c>
      <c r="F73839" t="s">
        <v>16</v>
      </c>
      <c r="G73839">
        <v>60</v>
      </c>
    </row>
    <row r="73840" spans="1:7" x14ac:dyDescent="0.3">
      <c r="A73840">
        <v>2024</v>
      </c>
      <c r="B73840">
        <v>4</v>
      </c>
      <c r="C73840">
        <v>19</v>
      </c>
      <c r="D73840">
        <v>1</v>
      </c>
      <c r="E73840">
        <v>4</v>
      </c>
      <c r="F73840" t="s">
        <v>19</v>
      </c>
      <c r="G73840">
        <v>150</v>
      </c>
    </row>
    <row r="73841" spans="1:7" x14ac:dyDescent="0.3">
      <c r="A73841">
        <v>2024</v>
      </c>
      <c r="B73841">
        <v>4</v>
      </c>
      <c r="C73841">
        <v>19</v>
      </c>
      <c r="D73841">
        <v>1</v>
      </c>
      <c r="E73841">
        <v>11</v>
      </c>
      <c r="F73841" t="s">
        <v>33</v>
      </c>
      <c r="G73841">
        <v>120</v>
      </c>
    </row>
    <row r="73842" spans="1:7" x14ac:dyDescent="0.3">
      <c r="A73842">
        <v>2024</v>
      </c>
      <c r="B73842">
        <v>4</v>
      </c>
      <c r="C73842">
        <v>19</v>
      </c>
      <c r="D73842">
        <v>1</v>
      </c>
      <c r="E73842">
        <v>11</v>
      </c>
      <c r="F73842" t="s">
        <v>20</v>
      </c>
      <c r="G73842">
        <v>1255</v>
      </c>
    </row>
    <row r="73843" spans="1:7" x14ac:dyDescent="0.3">
      <c r="A73843">
        <v>2024</v>
      </c>
      <c r="B73843">
        <v>4</v>
      </c>
      <c r="C73843">
        <v>19</v>
      </c>
      <c r="D73843">
        <v>1</v>
      </c>
      <c r="E73843">
        <v>11</v>
      </c>
      <c r="F73843" t="s">
        <v>21</v>
      </c>
      <c r="G73843">
        <v>1806.722</v>
      </c>
    </row>
    <row r="73844" spans="1:7" x14ac:dyDescent="0.3">
      <c r="A73844">
        <v>2024</v>
      </c>
      <c r="B73844">
        <v>4</v>
      </c>
      <c r="C73844">
        <v>19</v>
      </c>
      <c r="D73844">
        <v>1</v>
      </c>
      <c r="E73844">
        <v>11</v>
      </c>
      <c r="F73844" t="s">
        <v>7</v>
      </c>
      <c r="G73844">
        <v>9976.9</v>
      </c>
    </row>
    <row r="73845" spans="1:7" x14ac:dyDescent="0.3">
      <c r="A73845">
        <v>2024</v>
      </c>
      <c r="B73845">
        <v>4</v>
      </c>
      <c r="C73845">
        <v>19</v>
      </c>
      <c r="D73845">
        <v>1</v>
      </c>
      <c r="E73845">
        <v>11</v>
      </c>
      <c r="F73845" t="s">
        <v>8</v>
      </c>
      <c r="G73845">
        <v>3420</v>
      </c>
    </row>
    <row r="73846" spans="1:7" x14ac:dyDescent="0.3">
      <c r="A73846">
        <v>2024</v>
      </c>
      <c r="B73846">
        <v>4</v>
      </c>
      <c r="C73846">
        <v>19</v>
      </c>
      <c r="D73846">
        <v>1</v>
      </c>
      <c r="E73846">
        <v>11</v>
      </c>
      <c r="F73846" t="s">
        <v>23</v>
      </c>
      <c r="G73846">
        <v>5587</v>
      </c>
    </row>
    <row r="73847" spans="1:7" x14ac:dyDescent="0.3">
      <c r="A73847">
        <v>2024</v>
      </c>
      <c r="B73847">
        <v>4</v>
      </c>
      <c r="C73847">
        <v>19</v>
      </c>
      <c r="D73847">
        <v>1</v>
      </c>
      <c r="E73847">
        <v>11</v>
      </c>
      <c r="F73847" t="s">
        <v>24</v>
      </c>
      <c r="G73847">
        <v>3885</v>
      </c>
    </row>
    <row r="73848" spans="1:7" x14ac:dyDescent="0.3">
      <c r="A73848">
        <v>2024</v>
      </c>
      <c r="B73848">
        <v>4</v>
      </c>
      <c r="C73848">
        <v>19</v>
      </c>
      <c r="D73848">
        <v>1</v>
      </c>
      <c r="E73848">
        <v>11</v>
      </c>
      <c r="F73848" t="s">
        <v>9</v>
      </c>
      <c r="G73848">
        <v>14970.5</v>
      </c>
    </row>
    <row r="73849" spans="1:7" x14ac:dyDescent="0.3">
      <c r="A73849">
        <v>2024</v>
      </c>
      <c r="B73849">
        <v>4</v>
      </c>
      <c r="C73849">
        <v>19</v>
      </c>
      <c r="D73849">
        <v>1</v>
      </c>
      <c r="E73849">
        <v>11</v>
      </c>
      <c r="F73849" t="s">
        <v>25</v>
      </c>
      <c r="G73849">
        <v>5899.8010000000004</v>
      </c>
    </row>
    <row r="73850" spans="1:7" x14ac:dyDescent="0.3">
      <c r="A73850">
        <v>2024</v>
      </c>
      <c r="B73850">
        <v>4</v>
      </c>
      <c r="C73850">
        <v>19</v>
      </c>
      <c r="D73850">
        <v>1</v>
      </c>
      <c r="E73850">
        <v>11</v>
      </c>
      <c r="F73850" t="s">
        <v>10</v>
      </c>
      <c r="G73850">
        <v>53421.842559999997</v>
      </c>
    </row>
    <row r="73851" spans="1:7" x14ac:dyDescent="0.3">
      <c r="A73851">
        <v>2024</v>
      </c>
      <c r="B73851">
        <v>4</v>
      </c>
      <c r="C73851">
        <v>19</v>
      </c>
      <c r="D73851">
        <v>1</v>
      </c>
      <c r="E73851">
        <v>11</v>
      </c>
      <c r="F73851" t="s">
        <v>26</v>
      </c>
      <c r="G73851">
        <v>7635</v>
      </c>
    </row>
    <row r="73852" spans="1:7" x14ac:dyDescent="0.3">
      <c r="A73852">
        <v>2024</v>
      </c>
      <c r="B73852">
        <v>4</v>
      </c>
      <c r="C73852">
        <v>19</v>
      </c>
      <c r="D73852">
        <v>1</v>
      </c>
      <c r="E73852">
        <v>11</v>
      </c>
      <c r="F73852" t="s">
        <v>11</v>
      </c>
      <c r="G73852">
        <v>10004</v>
      </c>
    </row>
    <row r="73853" spans="1:7" x14ac:dyDescent="0.3">
      <c r="A73853">
        <v>2024</v>
      </c>
      <c r="B73853">
        <v>4</v>
      </c>
      <c r="C73853">
        <v>19</v>
      </c>
      <c r="D73853">
        <v>1</v>
      </c>
      <c r="E73853">
        <v>11</v>
      </c>
      <c r="F73853" t="s">
        <v>12</v>
      </c>
      <c r="G73853">
        <v>11394.596</v>
      </c>
    </row>
    <row r="73854" spans="1:7" x14ac:dyDescent="0.3">
      <c r="A73854">
        <v>2024</v>
      </c>
      <c r="B73854">
        <v>4</v>
      </c>
      <c r="C73854">
        <v>19</v>
      </c>
      <c r="D73854">
        <v>1</v>
      </c>
      <c r="E73854">
        <v>11</v>
      </c>
      <c r="F73854" t="s">
        <v>27</v>
      </c>
      <c r="G73854">
        <v>175</v>
      </c>
    </row>
    <row r="73855" spans="1:7" x14ac:dyDescent="0.3">
      <c r="A73855">
        <v>2024</v>
      </c>
      <c r="B73855">
        <v>4</v>
      </c>
      <c r="C73855">
        <v>19</v>
      </c>
      <c r="D73855">
        <v>1</v>
      </c>
      <c r="E73855">
        <v>11</v>
      </c>
      <c r="F73855" t="s">
        <v>13</v>
      </c>
      <c r="G73855">
        <v>3116.000004</v>
      </c>
    </row>
    <row r="73856" spans="1:7" x14ac:dyDescent="0.3">
      <c r="A73856">
        <v>2024</v>
      </c>
      <c r="B73856">
        <v>4</v>
      </c>
      <c r="C73856">
        <v>19</v>
      </c>
      <c r="D73856">
        <v>1</v>
      </c>
      <c r="E73856">
        <v>11</v>
      </c>
      <c r="F73856" t="s">
        <v>14</v>
      </c>
      <c r="G73856">
        <v>500</v>
      </c>
    </row>
    <row r="73857" spans="1:7" x14ac:dyDescent="0.3">
      <c r="A73857">
        <v>2024</v>
      </c>
      <c r="B73857">
        <v>4</v>
      </c>
      <c r="C73857">
        <v>19</v>
      </c>
      <c r="D73857">
        <v>1</v>
      </c>
      <c r="E73857">
        <v>11</v>
      </c>
      <c r="F73857" t="s">
        <v>15</v>
      </c>
      <c r="G73857">
        <v>23825.690313999999</v>
      </c>
    </row>
    <row r="73858" spans="1:7" x14ac:dyDescent="0.3">
      <c r="A73858">
        <v>2024</v>
      </c>
      <c r="B73858">
        <v>4</v>
      </c>
      <c r="C73858">
        <v>19</v>
      </c>
      <c r="D73858">
        <v>1</v>
      </c>
      <c r="E73858">
        <v>11</v>
      </c>
      <c r="F73858" t="s">
        <v>16</v>
      </c>
      <c r="G73858">
        <v>28748.742999999999</v>
      </c>
    </row>
    <row r="73859" spans="1:7" x14ac:dyDescent="0.3">
      <c r="A73859">
        <v>2024</v>
      </c>
      <c r="B73859">
        <v>4</v>
      </c>
      <c r="C73859">
        <v>19</v>
      </c>
      <c r="D73859">
        <v>1</v>
      </c>
      <c r="E73859">
        <v>11</v>
      </c>
      <c r="F73859" t="s">
        <v>28</v>
      </c>
      <c r="G73859">
        <v>225</v>
      </c>
    </row>
    <row r="73860" spans="1:7" x14ac:dyDescent="0.3">
      <c r="A73860">
        <v>2024</v>
      </c>
      <c r="B73860">
        <v>4</v>
      </c>
      <c r="C73860">
        <v>19</v>
      </c>
      <c r="D73860">
        <v>1</v>
      </c>
      <c r="E73860">
        <v>11</v>
      </c>
      <c r="F73860" t="s">
        <v>29</v>
      </c>
      <c r="G73860">
        <v>2637.6</v>
      </c>
    </row>
    <row r="73861" spans="1:7" x14ac:dyDescent="0.3">
      <c r="A73861">
        <v>2024</v>
      </c>
      <c r="B73861">
        <v>4</v>
      </c>
      <c r="C73861">
        <v>19</v>
      </c>
      <c r="D73861">
        <v>1</v>
      </c>
      <c r="E73861">
        <v>11</v>
      </c>
      <c r="F73861" t="s">
        <v>31</v>
      </c>
      <c r="G73861">
        <v>8605.1333520000007</v>
      </c>
    </row>
    <row r="73862" spans="1:7" x14ac:dyDescent="0.3">
      <c r="A73862">
        <v>2024</v>
      </c>
      <c r="B73862">
        <v>4</v>
      </c>
      <c r="C73862">
        <v>19</v>
      </c>
      <c r="D73862">
        <v>1</v>
      </c>
      <c r="E73862">
        <v>11</v>
      </c>
      <c r="F73862" t="s">
        <v>17</v>
      </c>
      <c r="G73862">
        <v>4509.6959999999999</v>
      </c>
    </row>
    <row r="73863" spans="1:7" x14ac:dyDescent="0.3">
      <c r="A73863">
        <v>2024</v>
      </c>
      <c r="B73863">
        <v>4</v>
      </c>
      <c r="C73863">
        <v>19</v>
      </c>
      <c r="D73863">
        <v>1</v>
      </c>
      <c r="E73863">
        <v>11</v>
      </c>
      <c r="F73863" t="s">
        <v>18</v>
      </c>
      <c r="G73863">
        <v>300</v>
      </c>
    </row>
    <row r="73864" spans="1:7" x14ac:dyDescent="0.3">
      <c r="A73864">
        <v>2024</v>
      </c>
      <c r="B73864">
        <v>4</v>
      </c>
      <c r="C73864">
        <v>19</v>
      </c>
      <c r="D73864">
        <v>1</v>
      </c>
      <c r="E73864">
        <v>11</v>
      </c>
      <c r="F73864" t="s">
        <v>19</v>
      </c>
      <c r="G73864">
        <v>128553.12890500001</v>
      </c>
    </row>
    <row r="73865" spans="1:7" x14ac:dyDescent="0.3">
      <c r="A73865">
        <v>2024</v>
      </c>
      <c r="B73865">
        <v>4</v>
      </c>
      <c r="C73865">
        <v>19</v>
      </c>
      <c r="D73865">
        <v>1</v>
      </c>
      <c r="E73865">
        <v>11</v>
      </c>
      <c r="F73865" t="s">
        <v>32</v>
      </c>
      <c r="G73865">
        <v>1138.999748</v>
      </c>
    </row>
    <row r="73866" spans="1:7" x14ac:dyDescent="0.3">
      <c r="A73866">
        <v>2024</v>
      </c>
      <c r="B73866">
        <v>4</v>
      </c>
      <c r="C73866">
        <v>19</v>
      </c>
      <c r="D73866">
        <v>1</v>
      </c>
      <c r="E73866">
        <v>13</v>
      </c>
      <c r="F73866" t="s">
        <v>10</v>
      </c>
      <c r="G73866">
        <v>15</v>
      </c>
    </row>
    <row r="73867" spans="1:7" x14ac:dyDescent="0.3">
      <c r="A73867">
        <v>2024</v>
      </c>
      <c r="B73867">
        <v>4</v>
      </c>
      <c r="C73867">
        <v>19</v>
      </c>
      <c r="D73867">
        <v>1</v>
      </c>
      <c r="E73867">
        <v>14</v>
      </c>
      <c r="F73867" t="s">
        <v>33</v>
      </c>
      <c r="G73867">
        <v>54.082999999999998</v>
      </c>
    </row>
    <row r="73868" spans="1:7" x14ac:dyDescent="0.3">
      <c r="A73868">
        <v>2024</v>
      </c>
      <c r="B73868">
        <v>4</v>
      </c>
      <c r="C73868">
        <v>19</v>
      </c>
      <c r="D73868">
        <v>1</v>
      </c>
      <c r="E73868">
        <v>14</v>
      </c>
      <c r="F73868" t="s">
        <v>20</v>
      </c>
      <c r="G73868">
        <v>1211.0940000000001</v>
      </c>
    </row>
    <row r="73869" spans="1:7" x14ac:dyDescent="0.3">
      <c r="A73869">
        <v>2024</v>
      </c>
      <c r="B73869">
        <v>4</v>
      </c>
      <c r="C73869">
        <v>19</v>
      </c>
      <c r="D73869">
        <v>1</v>
      </c>
      <c r="E73869">
        <v>14</v>
      </c>
      <c r="F73869" t="s">
        <v>21</v>
      </c>
      <c r="G73869">
        <v>3480.58</v>
      </c>
    </row>
    <row r="73870" spans="1:7" x14ac:dyDescent="0.3">
      <c r="A73870">
        <v>2024</v>
      </c>
      <c r="B73870">
        <v>4</v>
      </c>
      <c r="C73870">
        <v>19</v>
      </c>
      <c r="D73870">
        <v>1</v>
      </c>
      <c r="E73870">
        <v>14</v>
      </c>
      <c r="F73870" t="s">
        <v>22</v>
      </c>
      <c r="G73870">
        <v>78.480999999999995</v>
      </c>
    </row>
    <row r="73871" spans="1:7" x14ac:dyDescent="0.3">
      <c r="A73871">
        <v>2024</v>
      </c>
      <c r="B73871">
        <v>4</v>
      </c>
      <c r="C73871">
        <v>19</v>
      </c>
      <c r="D73871">
        <v>1</v>
      </c>
      <c r="E73871">
        <v>14</v>
      </c>
      <c r="F73871" t="s">
        <v>7</v>
      </c>
      <c r="G73871">
        <v>2481.9470000000001</v>
      </c>
    </row>
    <row r="73872" spans="1:7" x14ac:dyDescent="0.3">
      <c r="A73872">
        <v>2024</v>
      </c>
      <c r="B73872">
        <v>4</v>
      </c>
      <c r="C73872">
        <v>19</v>
      </c>
      <c r="D73872">
        <v>1</v>
      </c>
      <c r="E73872">
        <v>14</v>
      </c>
      <c r="F73872" t="s">
        <v>8</v>
      </c>
      <c r="G73872">
        <v>1824.202</v>
      </c>
    </row>
    <row r="73873" spans="1:7" x14ac:dyDescent="0.3">
      <c r="A73873">
        <v>2024</v>
      </c>
      <c r="B73873">
        <v>4</v>
      </c>
      <c r="C73873">
        <v>19</v>
      </c>
      <c r="D73873">
        <v>1</v>
      </c>
      <c r="E73873">
        <v>14</v>
      </c>
      <c r="F73873" t="s">
        <v>23</v>
      </c>
      <c r="G73873">
        <v>1730.7650000000001</v>
      </c>
    </row>
    <row r="73874" spans="1:7" x14ac:dyDescent="0.3">
      <c r="A73874">
        <v>2024</v>
      </c>
      <c r="B73874">
        <v>4</v>
      </c>
      <c r="C73874">
        <v>19</v>
      </c>
      <c r="D73874">
        <v>1</v>
      </c>
      <c r="E73874">
        <v>14</v>
      </c>
      <c r="F73874" t="s">
        <v>24</v>
      </c>
      <c r="G73874">
        <v>16.617999999999999</v>
      </c>
    </row>
    <row r="73875" spans="1:7" x14ac:dyDescent="0.3">
      <c r="A73875">
        <v>2024</v>
      </c>
      <c r="B73875">
        <v>4</v>
      </c>
      <c r="C73875">
        <v>19</v>
      </c>
      <c r="D73875">
        <v>1</v>
      </c>
      <c r="E73875">
        <v>14</v>
      </c>
      <c r="F73875" t="s">
        <v>9</v>
      </c>
      <c r="G73875">
        <v>1559.124</v>
      </c>
    </row>
    <row r="73876" spans="1:7" x14ac:dyDescent="0.3">
      <c r="A73876">
        <v>2024</v>
      </c>
      <c r="B73876">
        <v>4</v>
      </c>
      <c r="C73876">
        <v>19</v>
      </c>
      <c r="D73876">
        <v>1</v>
      </c>
      <c r="E73876">
        <v>14</v>
      </c>
      <c r="F73876" t="s">
        <v>25</v>
      </c>
      <c r="G73876">
        <v>1140.836</v>
      </c>
    </row>
    <row r="73877" spans="1:7" x14ac:dyDescent="0.3">
      <c r="A73877">
        <v>2024</v>
      </c>
      <c r="B73877">
        <v>4</v>
      </c>
      <c r="C73877">
        <v>19</v>
      </c>
      <c r="D73877">
        <v>1</v>
      </c>
      <c r="E73877">
        <v>14</v>
      </c>
      <c r="F73877" t="s">
        <v>10</v>
      </c>
      <c r="G73877">
        <v>11014.428</v>
      </c>
    </row>
    <row r="73878" spans="1:7" x14ac:dyDescent="0.3">
      <c r="A73878">
        <v>2024</v>
      </c>
      <c r="B73878">
        <v>4</v>
      </c>
      <c r="C73878">
        <v>19</v>
      </c>
      <c r="D73878">
        <v>1</v>
      </c>
      <c r="E73878">
        <v>14</v>
      </c>
      <c r="F73878" t="s">
        <v>26</v>
      </c>
      <c r="G73878">
        <v>394.80099999999999</v>
      </c>
    </row>
    <row r="73879" spans="1:7" x14ac:dyDescent="0.3">
      <c r="A73879">
        <v>2024</v>
      </c>
      <c r="B73879">
        <v>4</v>
      </c>
      <c r="C73879">
        <v>19</v>
      </c>
      <c r="D73879">
        <v>1</v>
      </c>
      <c r="E73879">
        <v>14</v>
      </c>
      <c r="F73879" t="s">
        <v>11</v>
      </c>
      <c r="G73879">
        <v>1513.836</v>
      </c>
    </row>
    <row r="73880" spans="1:7" x14ac:dyDescent="0.3">
      <c r="A73880">
        <v>2024</v>
      </c>
      <c r="B73880">
        <v>4</v>
      </c>
      <c r="C73880">
        <v>19</v>
      </c>
      <c r="D73880">
        <v>1</v>
      </c>
      <c r="E73880">
        <v>14</v>
      </c>
      <c r="F73880" t="s">
        <v>12</v>
      </c>
      <c r="G73880">
        <v>6207.5039999999999</v>
      </c>
    </row>
    <row r="73881" spans="1:7" x14ac:dyDescent="0.3">
      <c r="A73881">
        <v>2024</v>
      </c>
      <c r="B73881">
        <v>4</v>
      </c>
      <c r="C73881">
        <v>19</v>
      </c>
      <c r="D73881">
        <v>1</v>
      </c>
      <c r="E73881">
        <v>14</v>
      </c>
      <c r="F73881" t="s">
        <v>13</v>
      </c>
      <c r="G73881">
        <v>8067.7449999999999</v>
      </c>
    </row>
    <row r="73882" spans="1:7" x14ac:dyDescent="0.3">
      <c r="A73882">
        <v>2024</v>
      </c>
      <c r="B73882">
        <v>4</v>
      </c>
      <c r="C73882">
        <v>19</v>
      </c>
      <c r="D73882">
        <v>1</v>
      </c>
      <c r="E73882">
        <v>14</v>
      </c>
      <c r="F73882" t="s">
        <v>15</v>
      </c>
      <c r="G73882">
        <v>6398.9359999999997</v>
      </c>
    </row>
    <row r="73883" spans="1:7" x14ac:dyDescent="0.3">
      <c r="A73883">
        <v>2024</v>
      </c>
      <c r="B73883">
        <v>4</v>
      </c>
      <c r="C73883">
        <v>19</v>
      </c>
      <c r="D73883">
        <v>1</v>
      </c>
      <c r="E73883">
        <v>14</v>
      </c>
      <c r="F73883" t="s">
        <v>16</v>
      </c>
      <c r="G73883">
        <v>10485.055</v>
      </c>
    </row>
    <row r="73884" spans="1:7" x14ac:dyDescent="0.3">
      <c r="A73884">
        <v>2024</v>
      </c>
      <c r="B73884">
        <v>4</v>
      </c>
      <c r="C73884">
        <v>19</v>
      </c>
      <c r="D73884">
        <v>1</v>
      </c>
      <c r="E73884">
        <v>14</v>
      </c>
      <c r="F73884" t="s">
        <v>28</v>
      </c>
      <c r="G73884">
        <v>997.22199999999998</v>
      </c>
    </row>
    <row r="73885" spans="1:7" x14ac:dyDescent="0.3">
      <c r="A73885">
        <v>2024</v>
      </c>
      <c r="B73885">
        <v>4</v>
      </c>
      <c r="C73885">
        <v>19</v>
      </c>
      <c r="D73885">
        <v>1</v>
      </c>
      <c r="E73885">
        <v>14</v>
      </c>
      <c r="F73885" t="s">
        <v>29</v>
      </c>
      <c r="G73885">
        <v>40</v>
      </c>
    </row>
    <row r="73886" spans="1:7" x14ac:dyDescent="0.3">
      <c r="A73886">
        <v>2024</v>
      </c>
      <c r="B73886">
        <v>4</v>
      </c>
      <c r="C73886">
        <v>19</v>
      </c>
      <c r="D73886">
        <v>1</v>
      </c>
      <c r="E73886">
        <v>14</v>
      </c>
      <c r="F73886" t="s">
        <v>30</v>
      </c>
      <c r="G73886">
        <v>171.95599999999999</v>
      </c>
    </row>
    <row r="73887" spans="1:7" x14ac:dyDescent="0.3">
      <c r="A73887">
        <v>2024</v>
      </c>
      <c r="B73887">
        <v>4</v>
      </c>
      <c r="C73887">
        <v>19</v>
      </c>
      <c r="D73887">
        <v>1</v>
      </c>
      <c r="E73887">
        <v>14</v>
      </c>
      <c r="F73887" t="s">
        <v>31</v>
      </c>
      <c r="G73887">
        <v>5829.8040000000001</v>
      </c>
    </row>
    <row r="73888" spans="1:7" x14ac:dyDescent="0.3">
      <c r="A73888">
        <v>2024</v>
      </c>
      <c r="B73888">
        <v>4</v>
      </c>
      <c r="C73888">
        <v>19</v>
      </c>
      <c r="D73888">
        <v>1</v>
      </c>
      <c r="E73888">
        <v>14</v>
      </c>
      <c r="F73888" t="s">
        <v>17</v>
      </c>
      <c r="G73888">
        <v>1481.7629999999999</v>
      </c>
    </row>
    <row r="73889" spans="1:7" x14ac:dyDescent="0.3">
      <c r="A73889">
        <v>2024</v>
      </c>
      <c r="B73889">
        <v>4</v>
      </c>
      <c r="C73889">
        <v>19</v>
      </c>
      <c r="D73889">
        <v>1</v>
      </c>
      <c r="E73889">
        <v>14</v>
      </c>
      <c r="F73889" t="s">
        <v>19</v>
      </c>
      <c r="G73889">
        <v>50045.826999999997</v>
      </c>
    </row>
    <row r="73890" spans="1:7" x14ac:dyDescent="0.3">
      <c r="A73890">
        <v>2024</v>
      </c>
      <c r="B73890">
        <v>4</v>
      </c>
      <c r="C73890">
        <v>19</v>
      </c>
      <c r="D73890">
        <v>1</v>
      </c>
      <c r="E73890">
        <v>14</v>
      </c>
      <c r="F73890" t="s">
        <v>32</v>
      </c>
      <c r="G73890">
        <v>157.07400000000001</v>
      </c>
    </row>
    <row r="73891" spans="1:7" x14ac:dyDescent="0.3">
      <c r="A73891">
        <v>2024</v>
      </c>
      <c r="B73891">
        <v>4</v>
      </c>
      <c r="C73891">
        <v>19</v>
      </c>
      <c r="D73891">
        <v>1</v>
      </c>
      <c r="E73891">
        <v>50</v>
      </c>
      <c r="F73891" t="s">
        <v>7</v>
      </c>
      <c r="G73891">
        <v>1054.7529999999999</v>
      </c>
    </row>
    <row r="73892" spans="1:7" x14ac:dyDescent="0.3">
      <c r="A73892">
        <v>2024</v>
      </c>
      <c r="B73892">
        <v>4</v>
      </c>
      <c r="C73892">
        <v>19</v>
      </c>
      <c r="D73892">
        <v>1</v>
      </c>
      <c r="E73892">
        <v>50</v>
      </c>
      <c r="F73892" t="s">
        <v>23</v>
      </c>
      <c r="G73892">
        <v>24</v>
      </c>
    </row>
    <row r="73893" spans="1:7" x14ac:dyDescent="0.3">
      <c r="A73893">
        <v>2024</v>
      </c>
      <c r="B73893">
        <v>4</v>
      </c>
      <c r="C73893">
        <v>19</v>
      </c>
      <c r="D73893">
        <v>1</v>
      </c>
      <c r="E73893">
        <v>50</v>
      </c>
      <c r="F73893" t="s">
        <v>10</v>
      </c>
      <c r="G73893">
        <v>866.23</v>
      </c>
    </row>
    <row r="73894" spans="1:7" x14ac:dyDescent="0.3">
      <c r="A73894">
        <v>2024</v>
      </c>
      <c r="B73894">
        <v>4</v>
      </c>
      <c r="C73894">
        <v>19</v>
      </c>
      <c r="D73894">
        <v>1</v>
      </c>
      <c r="E73894">
        <v>50</v>
      </c>
      <c r="F73894" t="s">
        <v>15</v>
      </c>
      <c r="G73894">
        <v>46.92</v>
      </c>
    </row>
    <row r="73895" spans="1:7" x14ac:dyDescent="0.3">
      <c r="A73895">
        <v>2024</v>
      </c>
      <c r="B73895">
        <v>4</v>
      </c>
      <c r="C73895">
        <v>19</v>
      </c>
      <c r="D73895">
        <v>1</v>
      </c>
      <c r="E73895">
        <v>50</v>
      </c>
      <c r="F73895" t="s">
        <v>16</v>
      </c>
      <c r="G73895">
        <v>1598.42</v>
      </c>
    </row>
    <row r="73896" spans="1:7" x14ac:dyDescent="0.3">
      <c r="A73896">
        <v>2024</v>
      </c>
      <c r="B73896">
        <v>4</v>
      </c>
      <c r="C73896">
        <v>19</v>
      </c>
      <c r="D73896">
        <v>1</v>
      </c>
      <c r="E73896">
        <v>50</v>
      </c>
      <c r="F73896" t="s">
        <v>31</v>
      </c>
      <c r="G73896">
        <v>11.38</v>
      </c>
    </row>
    <row r="73897" spans="1:7" x14ac:dyDescent="0.3">
      <c r="A73897">
        <v>2024</v>
      </c>
      <c r="B73897">
        <v>4</v>
      </c>
      <c r="C73897">
        <v>19</v>
      </c>
      <c r="D73897">
        <v>2</v>
      </c>
      <c r="E73897">
        <v>1</v>
      </c>
      <c r="F73897" t="s">
        <v>20</v>
      </c>
      <c r="G73897">
        <v>1312.5</v>
      </c>
    </row>
    <row r="73898" spans="1:7" x14ac:dyDescent="0.3">
      <c r="A73898">
        <v>2024</v>
      </c>
      <c r="B73898">
        <v>4</v>
      </c>
      <c r="C73898">
        <v>19</v>
      </c>
      <c r="D73898">
        <v>2</v>
      </c>
      <c r="E73898">
        <v>1</v>
      </c>
      <c r="F73898" t="s">
        <v>21</v>
      </c>
      <c r="G73898">
        <v>4200</v>
      </c>
    </row>
    <row r="73899" spans="1:7" x14ac:dyDescent="0.3">
      <c r="A73899">
        <v>2024</v>
      </c>
      <c r="B73899">
        <v>4</v>
      </c>
      <c r="C73899">
        <v>19</v>
      </c>
      <c r="D73899">
        <v>2</v>
      </c>
      <c r="E73899">
        <v>1</v>
      </c>
      <c r="F73899" t="s">
        <v>7</v>
      </c>
      <c r="G73899">
        <v>10610.2</v>
      </c>
    </row>
    <row r="73900" spans="1:7" x14ac:dyDescent="0.3">
      <c r="A73900">
        <v>2024</v>
      </c>
      <c r="B73900">
        <v>4</v>
      </c>
      <c r="C73900">
        <v>19</v>
      </c>
      <c r="D73900">
        <v>2</v>
      </c>
      <c r="E73900">
        <v>1</v>
      </c>
      <c r="F73900" t="s">
        <v>8</v>
      </c>
      <c r="G73900">
        <v>4782</v>
      </c>
    </row>
    <row r="73901" spans="1:7" x14ac:dyDescent="0.3">
      <c r="A73901">
        <v>2024</v>
      </c>
      <c r="B73901">
        <v>4</v>
      </c>
      <c r="C73901">
        <v>19</v>
      </c>
      <c r="D73901">
        <v>2</v>
      </c>
      <c r="E73901">
        <v>1</v>
      </c>
      <c r="F73901" t="s">
        <v>23</v>
      </c>
      <c r="G73901">
        <v>8767</v>
      </c>
    </row>
    <row r="73902" spans="1:7" x14ac:dyDescent="0.3">
      <c r="A73902">
        <v>2024</v>
      </c>
      <c r="B73902">
        <v>4</v>
      </c>
      <c r="C73902">
        <v>19</v>
      </c>
      <c r="D73902">
        <v>2</v>
      </c>
      <c r="E73902">
        <v>1</v>
      </c>
      <c r="F73902" t="s">
        <v>24</v>
      </c>
      <c r="G73902">
        <v>1889.9</v>
      </c>
    </row>
    <row r="73903" spans="1:7" x14ac:dyDescent="0.3">
      <c r="A73903">
        <v>2024</v>
      </c>
      <c r="B73903">
        <v>4</v>
      </c>
      <c r="C73903">
        <v>19</v>
      </c>
      <c r="D73903">
        <v>2</v>
      </c>
      <c r="E73903">
        <v>1</v>
      </c>
      <c r="F73903" t="s">
        <v>9</v>
      </c>
      <c r="G73903">
        <v>15809.339</v>
      </c>
    </row>
    <row r="73904" spans="1:7" x14ac:dyDescent="0.3">
      <c r="A73904">
        <v>2024</v>
      </c>
      <c r="B73904">
        <v>4</v>
      </c>
      <c r="C73904">
        <v>19</v>
      </c>
      <c r="D73904">
        <v>2</v>
      </c>
      <c r="E73904">
        <v>1</v>
      </c>
      <c r="F73904" t="s">
        <v>25</v>
      </c>
      <c r="G73904">
        <v>1168.5</v>
      </c>
    </row>
    <row r="73905" spans="1:7" x14ac:dyDescent="0.3">
      <c r="A73905">
        <v>2024</v>
      </c>
      <c r="B73905">
        <v>4</v>
      </c>
      <c r="C73905">
        <v>19</v>
      </c>
      <c r="D73905">
        <v>2</v>
      </c>
      <c r="E73905">
        <v>1</v>
      </c>
      <c r="F73905" t="s">
        <v>10</v>
      </c>
      <c r="G73905">
        <v>43345.95</v>
      </c>
    </row>
    <row r="73906" spans="1:7" x14ac:dyDescent="0.3">
      <c r="A73906">
        <v>2024</v>
      </c>
      <c r="B73906">
        <v>4</v>
      </c>
      <c r="C73906">
        <v>19</v>
      </c>
      <c r="D73906">
        <v>2</v>
      </c>
      <c r="E73906">
        <v>1</v>
      </c>
      <c r="F73906" t="s">
        <v>26</v>
      </c>
      <c r="G73906">
        <v>4673.8999999999996</v>
      </c>
    </row>
    <row r="73907" spans="1:7" x14ac:dyDescent="0.3">
      <c r="A73907">
        <v>2024</v>
      </c>
      <c r="B73907">
        <v>4</v>
      </c>
      <c r="C73907">
        <v>19</v>
      </c>
      <c r="D73907">
        <v>2</v>
      </c>
      <c r="E73907">
        <v>1</v>
      </c>
      <c r="F73907" t="s">
        <v>11</v>
      </c>
      <c r="G73907">
        <v>15223</v>
      </c>
    </row>
    <row r="73908" spans="1:7" x14ac:dyDescent="0.3">
      <c r="A73908">
        <v>2024</v>
      </c>
      <c r="B73908">
        <v>4</v>
      </c>
      <c r="C73908">
        <v>19</v>
      </c>
      <c r="D73908">
        <v>2</v>
      </c>
      <c r="E73908">
        <v>1</v>
      </c>
      <c r="F73908" t="s">
        <v>12</v>
      </c>
      <c r="G73908">
        <v>2044</v>
      </c>
    </row>
    <row r="73909" spans="1:7" x14ac:dyDescent="0.3">
      <c r="A73909">
        <v>2024</v>
      </c>
      <c r="B73909">
        <v>4</v>
      </c>
      <c r="C73909">
        <v>19</v>
      </c>
      <c r="D73909">
        <v>2</v>
      </c>
      <c r="E73909">
        <v>1</v>
      </c>
      <c r="F73909" t="s">
        <v>27</v>
      </c>
      <c r="G73909">
        <v>2825.5</v>
      </c>
    </row>
    <row r="73910" spans="1:7" x14ac:dyDescent="0.3">
      <c r="A73910">
        <v>2024</v>
      </c>
      <c r="B73910">
        <v>4</v>
      </c>
      <c r="C73910">
        <v>19</v>
      </c>
      <c r="D73910">
        <v>2</v>
      </c>
      <c r="E73910">
        <v>1</v>
      </c>
      <c r="F73910" t="s">
        <v>13</v>
      </c>
      <c r="G73910">
        <v>4105</v>
      </c>
    </row>
    <row r="73911" spans="1:7" x14ac:dyDescent="0.3">
      <c r="A73911">
        <v>2024</v>
      </c>
      <c r="B73911">
        <v>4</v>
      </c>
      <c r="C73911">
        <v>19</v>
      </c>
      <c r="D73911">
        <v>2</v>
      </c>
      <c r="E73911">
        <v>1</v>
      </c>
      <c r="F73911" t="s">
        <v>14</v>
      </c>
      <c r="G73911">
        <v>891</v>
      </c>
    </row>
    <row r="73912" spans="1:7" x14ac:dyDescent="0.3">
      <c r="A73912">
        <v>2024</v>
      </c>
      <c r="B73912">
        <v>4</v>
      </c>
      <c r="C73912">
        <v>19</v>
      </c>
      <c r="D73912">
        <v>2</v>
      </c>
      <c r="E73912">
        <v>1</v>
      </c>
      <c r="F73912" t="s">
        <v>15</v>
      </c>
      <c r="G73912">
        <v>23977.463</v>
      </c>
    </row>
    <row r="73913" spans="1:7" x14ac:dyDescent="0.3">
      <c r="A73913">
        <v>2024</v>
      </c>
      <c r="B73913">
        <v>4</v>
      </c>
      <c r="C73913">
        <v>19</v>
      </c>
      <c r="D73913">
        <v>2</v>
      </c>
      <c r="E73913">
        <v>1</v>
      </c>
      <c r="F73913" t="s">
        <v>16</v>
      </c>
      <c r="G73913">
        <v>20420.099999999999</v>
      </c>
    </row>
    <row r="73914" spans="1:7" x14ac:dyDescent="0.3">
      <c r="A73914">
        <v>2024</v>
      </c>
      <c r="B73914">
        <v>4</v>
      </c>
      <c r="C73914">
        <v>19</v>
      </c>
      <c r="D73914">
        <v>2</v>
      </c>
      <c r="E73914">
        <v>1</v>
      </c>
      <c r="F73914" t="s">
        <v>28</v>
      </c>
      <c r="G73914">
        <v>434</v>
      </c>
    </row>
    <row r="73915" spans="1:7" x14ac:dyDescent="0.3">
      <c r="A73915">
        <v>2024</v>
      </c>
      <c r="B73915">
        <v>4</v>
      </c>
      <c r="C73915">
        <v>19</v>
      </c>
      <c r="D73915">
        <v>2</v>
      </c>
      <c r="E73915">
        <v>1</v>
      </c>
      <c r="F73915" t="s">
        <v>29</v>
      </c>
      <c r="G73915">
        <v>267</v>
      </c>
    </row>
    <row r="73916" spans="1:7" x14ac:dyDescent="0.3">
      <c r="A73916">
        <v>2024</v>
      </c>
      <c r="B73916">
        <v>4</v>
      </c>
      <c r="C73916">
        <v>19</v>
      </c>
      <c r="D73916">
        <v>2</v>
      </c>
      <c r="E73916">
        <v>1</v>
      </c>
      <c r="F73916" t="s">
        <v>30</v>
      </c>
      <c r="G73916">
        <v>64</v>
      </c>
    </row>
    <row r="73917" spans="1:7" x14ac:dyDescent="0.3">
      <c r="A73917">
        <v>2024</v>
      </c>
      <c r="B73917">
        <v>4</v>
      </c>
      <c r="C73917">
        <v>19</v>
      </c>
      <c r="D73917">
        <v>2</v>
      </c>
      <c r="E73917">
        <v>1</v>
      </c>
      <c r="F73917" t="s">
        <v>31</v>
      </c>
      <c r="G73917">
        <v>2660.86</v>
      </c>
    </row>
    <row r="73918" spans="1:7" x14ac:dyDescent="0.3">
      <c r="A73918">
        <v>2024</v>
      </c>
      <c r="B73918">
        <v>4</v>
      </c>
      <c r="C73918">
        <v>19</v>
      </c>
      <c r="D73918">
        <v>2</v>
      </c>
      <c r="E73918">
        <v>1</v>
      </c>
      <c r="F73918" t="s">
        <v>17</v>
      </c>
      <c r="G73918">
        <v>3093</v>
      </c>
    </row>
    <row r="73919" spans="1:7" x14ac:dyDescent="0.3">
      <c r="A73919">
        <v>2024</v>
      </c>
      <c r="B73919">
        <v>4</v>
      </c>
      <c r="C73919">
        <v>19</v>
      </c>
      <c r="D73919">
        <v>2</v>
      </c>
      <c r="E73919">
        <v>1</v>
      </c>
      <c r="F73919" t="s">
        <v>18</v>
      </c>
      <c r="G73919">
        <v>529</v>
      </c>
    </row>
    <row r="73920" spans="1:7" x14ac:dyDescent="0.3">
      <c r="A73920">
        <v>2024</v>
      </c>
      <c r="B73920">
        <v>4</v>
      </c>
      <c r="C73920">
        <v>19</v>
      </c>
      <c r="D73920">
        <v>2</v>
      </c>
      <c r="E73920">
        <v>1</v>
      </c>
      <c r="F73920" t="s">
        <v>19</v>
      </c>
      <c r="G73920">
        <v>172658.4</v>
      </c>
    </row>
    <row r="73921" spans="1:7" x14ac:dyDescent="0.3">
      <c r="A73921">
        <v>2024</v>
      </c>
      <c r="B73921">
        <v>4</v>
      </c>
      <c r="C73921">
        <v>19</v>
      </c>
      <c r="D73921">
        <v>2</v>
      </c>
      <c r="E73921">
        <v>1</v>
      </c>
      <c r="F73921" t="s">
        <v>32</v>
      </c>
      <c r="G73921">
        <v>348</v>
      </c>
    </row>
    <row r="73922" spans="1:7" x14ac:dyDescent="0.3">
      <c r="A73922">
        <v>2024</v>
      </c>
      <c r="B73922">
        <v>4</v>
      </c>
      <c r="C73922">
        <v>19</v>
      </c>
      <c r="D73922">
        <v>2</v>
      </c>
      <c r="E73922">
        <v>4</v>
      </c>
      <c r="F73922" t="s">
        <v>33</v>
      </c>
      <c r="G73922">
        <v>420</v>
      </c>
    </row>
    <row r="73923" spans="1:7" x14ac:dyDescent="0.3">
      <c r="A73923">
        <v>2024</v>
      </c>
      <c r="B73923">
        <v>4</v>
      </c>
      <c r="C73923">
        <v>19</v>
      </c>
      <c r="D73923">
        <v>2</v>
      </c>
      <c r="E73923">
        <v>4</v>
      </c>
      <c r="F73923" t="s">
        <v>20</v>
      </c>
      <c r="G73923">
        <v>4619.5</v>
      </c>
    </row>
    <row r="73924" spans="1:7" x14ac:dyDescent="0.3">
      <c r="A73924">
        <v>2024</v>
      </c>
      <c r="B73924">
        <v>4</v>
      </c>
      <c r="C73924">
        <v>19</v>
      </c>
      <c r="D73924">
        <v>2</v>
      </c>
      <c r="E73924">
        <v>4</v>
      </c>
      <c r="F73924" t="s">
        <v>21</v>
      </c>
      <c r="G73924">
        <v>7813</v>
      </c>
    </row>
    <row r="73925" spans="1:7" x14ac:dyDescent="0.3">
      <c r="A73925">
        <v>2024</v>
      </c>
      <c r="B73925">
        <v>4</v>
      </c>
      <c r="C73925">
        <v>19</v>
      </c>
      <c r="D73925">
        <v>2</v>
      </c>
      <c r="E73925">
        <v>4</v>
      </c>
      <c r="F73925" t="s">
        <v>7</v>
      </c>
      <c r="G73925">
        <v>36161.199999999997</v>
      </c>
    </row>
    <row r="73926" spans="1:7" x14ac:dyDescent="0.3">
      <c r="A73926">
        <v>2024</v>
      </c>
      <c r="B73926">
        <v>4</v>
      </c>
      <c r="C73926">
        <v>19</v>
      </c>
      <c r="D73926">
        <v>2</v>
      </c>
      <c r="E73926">
        <v>4</v>
      </c>
      <c r="F73926" t="s">
        <v>8</v>
      </c>
      <c r="G73926">
        <v>27878</v>
      </c>
    </row>
    <row r="73927" spans="1:7" x14ac:dyDescent="0.3">
      <c r="A73927">
        <v>2024</v>
      </c>
      <c r="B73927">
        <v>4</v>
      </c>
      <c r="C73927">
        <v>19</v>
      </c>
      <c r="D73927">
        <v>2</v>
      </c>
      <c r="E73927">
        <v>4</v>
      </c>
      <c r="F73927" t="s">
        <v>23</v>
      </c>
      <c r="G73927">
        <v>20035</v>
      </c>
    </row>
    <row r="73928" spans="1:7" x14ac:dyDescent="0.3">
      <c r="A73928">
        <v>2024</v>
      </c>
      <c r="B73928">
        <v>4</v>
      </c>
      <c r="C73928">
        <v>19</v>
      </c>
      <c r="D73928">
        <v>2</v>
      </c>
      <c r="E73928">
        <v>4</v>
      </c>
      <c r="F73928" t="s">
        <v>24</v>
      </c>
      <c r="G73928">
        <v>18445.8</v>
      </c>
    </row>
    <row r="73929" spans="1:7" x14ac:dyDescent="0.3">
      <c r="A73929">
        <v>2024</v>
      </c>
      <c r="B73929">
        <v>4</v>
      </c>
      <c r="C73929">
        <v>19</v>
      </c>
      <c r="D73929">
        <v>2</v>
      </c>
      <c r="E73929">
        <v>4</v>
      </c>
      <c r="F73929" t="s">
        <v>9</v>
      </c>
      <c r="G73929">
        <v>14489.6</v>
      </c>
    </row>
    <row r="73930" spans="1:7" x14ac:dyDescent="0.3">
      <c r="A73930">
        <v>2024</v>
      </c>
      <c r="B73930">
        <v>4</v>
      </c>
      <c r="C73930">
        <v>19</v>
      </c>
      <c r="D73930">
        <v>2</v>
      </c>
      <c r="E73930">
        <v>4</v>
      </c>
      <c r="F73930" t="s">
        <v>25</v>
      </c>
      <c r="G73930">
        <v>9904</v>
      </c>
    </row>
    <row r="73931" spans="1:7" x14ac:dyDescent="0.3">
      <c r="A73931">
        <v>2024</v>
      </c>
      <c r="B73931">
        <v>4</v>
      </c>
      <c r="C73931">
        <v>19</v>
      </c>
      <c r="D73931">
        <v>2</v>
      </c>
      <c r="E73931">
        <v>4</v>
      </c>
      <c r="F73931" t="s">
        <v>10</v>
      </c>
      <c r="G73931">
        <v>71939.252001000001</v>
      </c>
    </row>
    <row r="73932" spans="1:7" x14ac:dyDescent="0.3">
      <c r="A73932">
        <v>2024</v>
      </c>
      <c r="B73932">
        <v>4</v>
      </c>
      <c r="C73932">
        <v>19</v>
      </c>
      <c r="D73932">
        <v>2</v>
      </c>
      <c r="E73932">
        <v>4</v>
      </c>
      <c r="F73932" t="s">
        <v>26</v>
      </c>
      <c r="G73932">
        <v>7503.2</v>
      </c>
    </row>
    <row r="73933" spans="1:7" x14ac:dyDescent="0.3">
      <c r="A73933">
        <v>2024</v>
      </c>
      <c r="B73933">
        <v>4</v>
      </c>
      <c r="C73933">
        <v>19</v>
      </c>
      <c r="D73933">
        <v>2</v>
      </c>
      <c r="E73933">
        <v>4</v>
      </c>
      <c r="F73933" t="s">
        <v>11</v>
      </c>
      <c r="G73933">
        <v>7873</v>
      </c>
    </row>
    <row r="73934" spans="1:7" x14ac:dyDescent="0.3">
      <c r="A73934">
        <v>2024</v>
      </c>
      <c r="B73934">
        <v>4</v>
      </c>
      <c r="C73934">
        <v>19</v>
      </c>
      <c r="D73934">
        <v>2</v>
      </c>
      <c r="E73934">
        <v>4</v>
      </c>
      <c r="F73934" t="s">
        <v>12</v>
      </c>
      <c r="G73934">
        <v>20908.7</v>
      </c>
    </row>
    <row r="73935" spans="1:7" x14ac:dyDescent="0.3">
      <c r="A73935">
        <v>2024</v>
      </c>
      <c r="B73935">
        <v>4</v>
      </c>
      <c r="C73935">
        <v>19</v>
      </c>
      <c r="D73935">
        <v>2</v>
      </c>
      <c r="E73935">
        <v>4</v>
      </c>
      <c r="F73935" t="s">
        <v>27</v>
      </c>
      <c r="G73935">
        <v>7920.5000019999998</v>
      </c>
    </row>
    <row r="73936" spans="1:7" x14ac:dyDescent="0.3">
      <c r="A73936">
        <v>2024</v>
      </c>
      <c r="B73936">
        <v>4</v>
      </c>
      <c r="C73936">
        <v>19</v>
      </c>
      <c r="D73936">
        <v>2</v>
      </c>
      <c r="E73936">
        <v>4</v>
      </c>
      <c r="F73936" t="s">
        <v>13</v>
      </c>
      <c r="G73936">
        <v>14385</v>
      </c>
    </row>
    <row r="73937" spans="1:7" x14ac:dyDescent="0.3">
      <c r="A73937">
        <v>2024</v>
      </c>
      <c r="B73937">
        <v>4</v>
      </c>
      <c r="C73937">
        <v>19</v>
      </c>
      <c r="D73937">
        <v>2</v>
      </c>
      <c r="E73937">
        <v>4</v>
      </c>
      <c r="F73937" t="s">
        <v>14</v>
      </c>
      <c r="G73937">
        <v>5088</v>
      </c>
    </row>
    <row r="73938" spans="1:7" x14ac:dyDescent="0.3">
      <c r="A73938">
        <v>2024</v>
      </c>
      <c r="B73938">
        <v>4</v>
      </c>
      <c r="C73938">
        <v>19</v>
      </c>
      <c r="D73938">
        <v>2</v>
      </c>
      <c r="E73938">
        <v>4</v>
      </c>
      <c r="F73938" t="s">
        <v>15</v>
      </c>
      <c r="G73938">
        <v>53487.964</v>
      </c>
    </row>
    <row r="73939" spans="1:7" x14ac:dyDescent="0.3">
      <c r="A73939">
        <v>2024</v>
      </c>
      <c r="B73939">
        <v>4</v>
      </c>
      <c r="C73939">
        <v>19</v>
      </c>
      <c r="D73939">
        <v>2</v>
      </c>
      <c r="E73939">
        <v>4</v>
      </c>
      <c r="F73939" t="s">
        <v>16</v>
      </c>
      <c r="G73939">
        <v>42578.43</v>
      </c>
    </row>
    <row r="73940" spans="1:7" x14ac:dyDescent="0.3">
      <c r="A73940">
        <v>2024</v>
      </c>
      <c r="B73940">
        <v>4</v>
      </c>
      <c r="C73940">
        <v>19</v>
      </c>
      <c r="D73940">
        <v>2</v>
      </c>
      <c r="E73940">
        <v>4</v>
      </c>
      <c r="F73940" t="s">
        <v>28</v>
      </c>
      <c r="G73940">
        <v>3646</v>
      </c>
    </row>
    <row r="73941" spans="1:7" x14ac:dyDescent="0.3">
      <c r="A73941">
        <v>2024</v>
      </c>
      <c r="B73941">
        <v>4</v>
      </c>
      <c r="C73941">
        <v>19</v>
      </c>
      <c r="D73941">
        <v>2</v>
      </c>
      <c r="E73941">
        <v>4</v>
      </c>
      <c r="F73941" t="s">
        <v>29</v>
      </c>
      <c r="G73941">
        <v>6634.8500009999998</v>
      </c>
    </row>
    <row r="73942" spans="1:7" x14ac:dyDescent="0.3">
      <c r="A73942">
        <v>2024</v>
      </c>
      <c r="B73942">
        <v>4</v>
      </c>
      <c r="C73942">
        <v>19</v>
      </c>
      <c r="D73942">
        <v>2</v>
      </c>
      <c r="E73942">
        <v>4</v>
      </c>
      <c r="F73942" t="s">
        <v>30</v>
      </c>
      <c r="G73942">
        <v>1130</v>
      </c>
    </row>
    <row r="73943" spans="1:7" x14ac:dyDescent="0.3">
      <c r="A73943">
        <v>2024</v>
      </c>
      <c r="B73943">
        <v>4</v>
      </c>
      <c r="C73943">
        <v>19</v>
      </c>
      <c r="D73943">
        <v>2</v>
      </c>
      <c r="E73943">
        <v>4</v>
      </c>
      <c r="F73943" t="s">
        <v>31</v>
      </c>
      <c r="G73943">
        <v>55178.020000999997</v>
      </c>
    </row>
    <row r="73944" spans="1:7" x14ac:dyDescent="0.3">
      <c r="A73944">
        <v>2024</v>
      </c>
      <c r="B73944">
        <v>4</v>
      </c>
      <c r="C73944">
        <v>19</v>
      </c>
      <c r="D73944">
        <v>2</v>
      </c>
      <c r="E73944">
        <v>4</v>
      </c>
      <c r="F73944" t="s">
        <v>17</v>
      </c>
      <c r="G73944">
        <v>42038.3</v>
      </c>
    </row>
    <row r="73945" spans="1:7" x14ac:dyDescent="0.3">
      <c r="A73945">
        <v>2024</v>
      </c>
      <c r="B73945">
        <v>4</v>
      </c>
      <c r="C73945">
        <v>19</v>
      </c>
      <c r="D73945">
        <v>2</v>
      </c>
      <c r="E73945">
        <v>4</v>
      </c>
      <c r="F73945" t="s">
        <v>18</v>
      </c>
      <c r="G73945">
        <v>4401.5</v>
      </c>
    </row>
    <row r="73946" spans="1:7" x14ac:dyDescent="0.3">
      <c r="A73946">
        <v>2024</v>
      </c>
      <c r="B73946">
        <v>4</v>
      </c>
      <c r="C73946">
        <v>19</v>
      </c>
      <c r="D73946">
        <v>2</v>
      </c>
      <c r="E73946">
        <v>4</v>
      </c>
      <c r="F73946" t="s">
        <v>19</v>
      </c>
      <c r="G73946">
        <v>168393.51100100001</v>
      </c>
    </row>
    <row r="73947" spans="1:7" x14ac:dyDescent="0.3">
      <c r="A73947">
        <v>2024</v>
      </c>
      <c r="B73947">
        <v>4</v>
      </c>
      <c r="C73947">
        <v>19</v>
      </c>
      <c r="D73947">
        <v>2</v>
      </c>
      <c r="E73947">
        <v>4</v>
      </c>
      <c r="F73947" t="s">
        <v>32</v>
      </c>
      <c r="G73947">
        <v>4936</v>
      </c>
    </row>
    <row r="73948" spans="1:7" x14ac:dyDescent="0.3">
      <c r="A73948">
        <v>2024</v>
      </c>
      <c r="B73948">
        <v>4</v>
      </c>
      <c r="C73948">
        <v>19</v>
      </c>
      <c r="D73948">
        <v>2</v>
      </c>
      <c r="E73948">
        <v>11</v>
      </c>
      <c r="F73948" t="s">
        <v>33</v>
      </c>
      <c r="G73948">
        <v>195</v>
      </c>
    </row>
    <row r="73949" spans="1:7" x14ac:dyDescent="0.3">
      <c r="A73949">
        <v>2024</v>
      </c>
      <c r="B73949">
        <v>4</v>
      </c>
      <c r="C73949">
        <v>19</v>
      </c>
      <c r="D73949">
        <v>2</v>
      </c>
      <c r="E73949">
        <v>11</v>
      </c>
      <c r="F73949" t="s">
        <v>20</v>
      </c>
      <c r="G73949">
        <v>1584.5</v>
      </c>
    </row>
    <row r="73950" spans="1:7" x14ac:dyDescent="0.3">
      <c r="A73950">
        <v>2024</v>
      </c>
      <c r="B73950">
        <v>4</v>
      </c>
      <c r="C73950">
        <v>19</v>
      </c>
      <c r="D73950">
        <v>2</v>
      </c>
      <c r="E73950">
        <v>11</v>
      </c>
      <c r="F73950" t="s">
        <v>21</v>
      </c>
      <c r="G73950">
        <v>2195</v>
      </c>
    </row>
    <row r="73951" spans="1:7" x14ac:dyDescent="0.3">
      <c r="A73951">
        <v>2024</v>
      </c>
      <c r="B73951">
        <v>4</v>
      </c>
      <c r="C73951">
        <v>19</v>
      </c>
      <c r="D73951">
        <v>2</v>
      </c>
      <c r="E73951">
        <v>11</v>
      </c>
      <c r="F73951" t="s">
        <v>7</v>
      </c>
      <c r="G73951">
        <v>49239.1</v>
      </c>
    </row>
    <row r="73952" spans="1:7" x14ac:dyDescent="0.3">
      <c r="A73952">
        <v>2024</v>
      </c>
      <c r="B73952">
        <v>4</v>
      </c>
      <c r="C73952">
        <v>19</v>
      </c>
      <c r="D73952">
        <v>2</v>
      </c>
      <c r="E73952">
        <v>11</v>
      </c>
      <c r="F73952" t="s">
        <v>8</v>
      </c>
      <c r="G73952">
        <v>13016</v>
      </c>
    </row>
    <row r="73953" spans="1:7" x14ac:dyDescent="0.3">
      <c r="A73953">
        <v>2024</v>
      </c>
      <c r="B73953">
        <v>4</v>
      </c>
      <c r="C73953">
        <v>19</v>
      </c>
      <c r="D73953">
        <v>2</v>
      </c>
      <c r="E73953">
        <v>11</v>
      </c>
      <c r="F73953" t="s">
        <v>23</v>
      </c>
      <c r="G73953">
        <v>3022</v>
      </c>
    </row>
    <row r="73954" spans="1:7" x14ac:dyDescent="0.3">
      <c r="A73954">
        <v>2024</v>
      </c>
      <c r="B73954">
        <v>4</v>
      </c>
      <c r="C73954">
        <v>19</v>
      </c>
      <c r="D73954">
        <v>2</v>
      </c>
      <c r="E73954">
        <v>11</v>
      </c>
      <c r="F73954" t="s">
        <v>24</v>
      </c>
      <c r="G73954">
        <v>16151.290999999999</v>
      </c>
    </row>
    <row r="73955" spans="1:7" x14ac:dyDescent="0.3">
      <c r="A73955">
        <v>2024</v>
      </c>
      <c r="B73955">
        <v>4</v>
      </c>
      <c r="C73955">
        <v>19</v>
      </c>
      <c r="D73955">
        <v>2</v>
      </c>
      <c r="E73955">
        <v>11</v>
      </c>
      <c r="F73955" t="s">
        <v>9</v>
      </c>
      <c r="G73955">
        <v>28976.7</v>
      </c>
    </row>
    <row r="73956" spans="1:7" x14ac:dyDescent="0.3">
      <c r="A73956">
        <v>2024</v>
      </c>
      <c r="B73956">
        <v>4</v>
      </c>
      <c r="C73956">
        <v>19</v>
      </c>
      <c r="D73956">
        <v>2</v>
      </c>
      <c r="E73956">
        <v>11</v>
      </c>
      <c r="F73956" t="s">
        <v>25</v>
      </c>
      <c r="G73956">
        <v>11568.5</v>
      </c>
    </row>
    <row r="73957" spans="1:7" x14ac:dyDescent="0.3">
      <c r="A73957">
        <v>2024</v>
      </c>
      <c r="B73957">
        <v>4</v>
      </c>
      <c r="C73957">
        <v>19</v>
      </c>
      <c r="D73957">
        <v>2</v>
      </c>
      <c r="E73957">
        <v>11</v>
      </c>
      <c r="F73957" t="s">
        <v>10</v>
      </c>
      <c r="G73957">
        <v>102212.321</v>
      </c>
    </row>
    <row r="73958" spans="1:7" x14ac:dyDescent="0.3">
      <c r="A73958">
        <v>2024</v>
      </c>
      <c r="B73958">
        <v>4</v>
      </c>
      <c r="C73958">
        <v>19</v>
      </c>
      <c r="D73958">
        <v>2</v>
      </c>
      <c r="E73958">
        <v>11</v>
      </c>
      <c r="F73958" t="s">
        <v>26</v>
      </c>
      <c r="G73958">
        <v>10309.200000000001</v>
      </c>
    </row>
    <row r="73959" spans="1:7" x14ac:dyDescent="0.3">
      <c r="A73959">
        <v>2024</v>
      </c>
      <c r="B73959">
        <v>4</v>
      </c>
      <c r="C73959">
        <v>19</v>
      </c>
      <c r="D73959">
        <v>2</v>
      </c>
      <c r="E73959">
        <v>11</v>
      </c>
      <c r="F73959" t="s">
        <v>11</v>
      </c>
      <c r="G73959">
        <v>24291.313999999998</v>
      </c>
    </row>
    <row r="73960" spans="1:7" x14ac:dyDescent="0.3">
      <c r="A73960">
        <v>2024</v>
      </c>
      <c r="B73960">
        <v>4</v>
      </c>
      <c r="C73960">
        <v>19</v>
      </c>
      <c r="D73960">
        <v>2</v>
      </c>
      <c r="E73960">
        <v>11</v>
      </c>
      <c r="F73960" t="s">
        <v>12</v>
      </c>
      <c r="G73960">
        <v>28647</v>
      </c>
    </row>
    <row r="73961" spans="1:7" x14ac:dyDescent="0.3">
      <c r="A73961">
        <v>2024</v>
      </c>
      <c r="B73961">
        <v>4</v>
      </c>
      <c r="C73961">
        <v>19</v>
      </c>
      <c r="D73961">
        <v>2</v>
      </c>
      <c r="E73961">
        <v>11</v>
      </c>
      <c r="F73961" t="s">
        <v>27</v>
      </c>
      <c r="G73961">
        <v>3479.5</v>
      </c>
    </row>
    <row r="73962" spans="1:7" x14ac:dyDescent="0.3">
      <c r="A73962">
        <v>2024</v>
      </c>
      <c r="B73962">
        <v>4</v>
      </c>
      <c r="C73962">
        <v>19</v>
      </c>
      <c r="D73962">
        <v>2</v>
      </c>
      <c r="E73962">
        <v>11</v>
      </c>
      <c r="F73962" t="s">
        <v>13</v>
      </c>
      <c r="G73962">
        <v>14392</v>
      </c>
    </row>
    <row r="73963" spans="1:7" x14ac:dyDescent="0.3">
      <c r="A73963">
        <v>2024</v>
      </c>
      <c r="B73963">
        <v>4</v>
      </c>
      <c r="C73963">
        <v>19</v>
      </c>
      <c r="D73963">
        <v>2</v>
      </c>
      <c r="E73963">
        <v>11</v>
      </c>
      <c r="F73963" t="s">
        <v>14</v>
      </c>
      <c r="G73963">
        <v>4662</v>
      </c>
    </row>
    <row r="73964" spans="1:7" x14ac:dyDescent="0.3">
      <c r="A73964">
        <v>2024</v>
      </c>
      <c r="B73964">
        <v>4</v>
      </c>
      <c r="C73964">
        <v>19</v>
      </c>
      <c r="D73964">
        <v>2</v>
      </c>
      <c r="E73964">
        <v>11</v>
      </c>
      <c r="F73964" t="s">
        <v>15</v>
      </c>
      <c r="G73964">
        <v>75441.75</v>
      </c>
    </row>
    <row r="73965" spans="1:7" x14ac:dyDescent="0.3">
      <c r="A73965">
        <v>2024</v>
      </c>
      <c r="B73965">
        <v>4</v>
      </c>
      <c r="C73965">
        <v>19</v>
      </c>
      <c r="D73965">
        <v>2</v>
      </c>
      <c r="E73965">
        <v>11</v>
      </c>
      <c r="F73965" t="s">
        <v>16</v>
      </c>
      <c r="G73965">
        <v>21251.076000000001</v>
      </c>
    </row>
    <row r="73966" spans="1:7" x14ac:dyDescent="0.3">
      <c r="A73966">
        <v>2024</v>
      </c>
      <c r="B73966">
        <v>4</v>
      </c>
      <c r="C73966">
        <v>19</v>
      </c>
      <c r="D73966">
        <v>2</v>
      </c>
      <c r="E73966">
        <v>11</v>
      </c>
      <c r="F73966" t="s">
        <v>28</v>
      </c>
      <c r="G73966">
        <v>2986.5</v>
      </c>
    </row>
    <row r="73967" spans="1:7" x14ac:dyDescent="0.3">
      <c r="A73967">
        <v>2024</v>
      </c>
      <c r="B73967">
        <v>4</v>
      </c>
      <c r="C73967">
        <v>19</v>
      </c>
      <c r="D73967">
        <v>2</v>
      </c>
      <c r="E73967">
        <v>11</v>
      </c>
      <c r="F73967" t="s">
        <v>29</v>
      </c>
      <c r="G73967">
        <v>8081</v>
      </c>
    </row>
    <row r="73968" spans="1:7" x14ac:dyDescent="0.3">
      <c r="A73968">
        <v>2024</v>
      </c>
      <c r="B73968">
        <v>4</v>
      </c>
      <c r="C73968">
        <v>19</v>
      </c>
      <c r="D73968">
        <v>2</v>
      </c>
      <c r="E73968">
        <v>11</v>
      </c>
      <c r="F73968" t="s">
        <v>30</v>
      </c>
      <c r="G73968">
        <v>1074</v>
      </c>
    </row>
    <row r="73969" spans="1:7" x14ac:dyDescent="0.3">
      <c r="A73969">
        <v>2024</v>
      </c>
      <c r="B73969">
        <v>4</v>
      </c>
      <c r="C73969">
        <v>19</v>
      </c>
      <c r="D73969">
        <v>2</v>
      </c>
      <c r="E73969">
        <v>11</v>
      </c>
      <c r="F73969" t="s">
        <v>31</v>
      </c>
      <c r="G73969">
        <v>51003.392</v>
      </c>
    </row>
    <row r="73970" spans="1:7" x14ac:dyDescent="0.3">
      <c r="A73970">
        <v>2024</v>
      </c>
      <c r="B73970">
        <v>4</v>
      </c>
      <c r="C73970">
        <v>19</v>
      </c>
      <c r="D73970">
        <v>2</v>
      </c>
      <c r="E73970">
        <v>11</v>
      </c>
      <c r="F73970" t="s">
        <v>17</v>
      </c>
      <c r="G73970">
        <v>29782.138999999999</v>
      </c>
    </row>
    <row r="73971" spans="1:7" x14ac:dyDescent="0.3">
      <c r="A73971">
        <v>2024</v>
      </c>
      <c r="B73971">
        <v>4</v>
      </c>
      <c r="C73971">
        <v>19</v>
      </c>
      <c r="D73971">
        <v>2</v>
      </c>
      <c r="E73971">
        <v>11</v>
      </c>
      <c r="F73971" t="s">
        <v>18</v>
      </c>
      <c r="G73971">
        <v>2874.5</v>
      </c>
    </row>
    <row r="73972" spans="1:7" x14ac:dyDescent="0.3">
      <c r="A73972">
        <v>2024</v>
      </c>
      <c r="B73972">
        <v>4</v>
      </c>
      <c r="C73972">
        <v>19</v>
      </c>
      <c r="D73972">
        <v>2</v>
      </c>
      <c r="E73972">
        <v>11</v>
      </c>
      <c r="F73972" t="s">
        <v>19</v>
      </c>
      <c r="G73972">
        <v>121371.41099999999</v>
      </c>
    </row>
    <row r="73973" spans="1:7" x14ac:dyDescent="0.3">
      <c r="A73973">
        <v>2024</v>
      </c>
      <c r="B73973">
        <v>4</v>
      </c>
      <c r="C73973">
        <v>19</v>
      </c>
      <c r="D73973">
        <v>2</v>
      </c>
      <c r="E73973">
        <v>11</v>
      </c>
      <c r="F73973" t="s">
        <v>32</v>
      </c>
      <c r="G73973">
        <v>21594</v>
      </c>
    </row>
    <row r="73974" spans="1:7" x14ac:dyDescent="0.3">
      <c r="A73974">
        <v>2024</v>
      </c>
      <c r="B73974">
        <v>4</v>
      </c>
      <c r="C73974">
        <v>19</v>
      </c>
      <c r="D73974">
        <v>2</v>
      </c>
      <c r="E73974">
        <v>13</v>
      </c>
      <c r="F73974" t="s">
        <v>10</v>
      </c>
      <c r="G73974">
        <v>10</v>
      </c>
    </row>
    <row r="73975" spans="1:7" x14ac:dyDescent="0.3">
      <c r="A73975">
        <v>2024</v>
      </c>
      <c r="B73975">
        <v>4</v>
      </c>
      <c r="C73975">
        <v>19</v>
      </c>
      <c r="D73975">
        <v>2</v>
      </c>
      <c r="E73975">
        <v>15</v>
      </c>
      <c r="F73975" t="s">
        <v>16</v>
      </c>
      <c r="G73975">
        <v>960.93600000000004</v>
      </c>
    </row>
    <row r="73976" spans="1:7" x14ac:dyDescent="0.3">
      <c r="A73976">
        <v>2024</v>
      </c>
      <c r="B73976">
        <v>4</v>
      </c>
      <c r="C73976">
        <v>19</v>
      </c>
      <c r="D73976">
        <v>2</v>
      </c>
      <c r="E73976">
        <v>15</v>
      </c>
      <c r="F73976" t="s">
        <v>19</v>
      </c>
      <c r="G73976">
        <v>17.743860000000002</v>
      </c>
    </row>
    <row r="73977" spans="1:7" x14ac:dyDescent="0.3">
      <c r="A73977">
        <v>2024</v>
      </c>
      <c r="B73977">
        <v>4</v>
      </c>
      <c r="C73977">
        <v>19</v>
      </c>
      <c r="D73977">
        <v>3</v>
      </c>
      <c r="E73977">
        <v>4</v>
      </c>
      <c r="F73977" t="s">
        <v>21</v>
      </c>
      <c r="G73977">
        <v>60</v>
      </c>
    </row>
    <row r="73978" spans="1:7" x14ac:dyDescent="0.3">
      <c r="A73978">
        <v>2024</v>
      </c>
      <c r="B73978">
        <v>4</v>
      </c>
      <c r="C73978">
        <v>19</v>
      </c>
      <c r="D73978">
        <v>3</v>
      </c>
      <c r="E73978">
        <v>4</v>
      </c>
      <c r="F73978" t="s">
        <v>12</v>
      </c>
      <c r="G73978">
        <v>40</v>
      </c>
    </row>
    <row r="73979" spans="1:7" x14ac:dyDescent="0.3">
      <c r="A73979">
        <v>2024</v>
      </c>
      <c r="B73979">
        <v>4</v>
      </c>
      <c r="C73979">
        <v>19</v>
      </c>
      <c r="D73979">
        <v>3</v>
      </c>
      <c r="E73979">
        <v>11</v>
      </c>
      <c r="F73979" t="s">
        <v>20</v>
      </c>
      <c r="G73979">
        <v>1002</v>
      </c>
    </row>
    <row r="73980" spans="1:7" x14ac:dyDescent="0.3">
      <c r="A73980">
        <v>2024</v>
      </c>
      <c r="B73980">
        <v>4</v>
      </c>
      <c r="C73980">
        <v>19</v>
      </c>
      <c r="D73980">
        <v>3</v>
      </c>
      <c r="E73980">
        <v>11</v>
      </c>
      <c r="F73980" t="s">
        <v>21</v>
      </c>
      <c r="G73980">
        <v>25</v>
      </c>
    </row>
    <row r="73981" spans="1:7" x14ac:dyDescent="0.3">
      <c r="A73981">
        <v>2024</v>
      </c>
      <c r="B73981">
        <v>4</v>
      </c>
      <c r="C73981">
        <v>19</v>
      </c>
      <c r="D73981">
        <v>3</v>
      </c>
      <c r="E73981">
        <v>11</v>
      </c>
      <c r="F73981" t="s">
        <v>7</v>
      </c>
      <c r="G73981">
        <v>11583</v>
      </c>
    </row>
    <row r="73982" spans="1:7" x14ac:dyDescent="0.3">
      <c r="A73982">
        <v>2024</v>
      </c>
      <c r="B73982">
        <v>4</v>
      </c>
      <c r="C73982">
        <v>19</v>
      </c>
      <c r="D73982">
        <v>3</v>
      </c>
      <c r="E73982">
        <v>11</v>
      </c>
      <c r="F73982" t="s">
        <v>8</v>
      </c>
      <c r="G73982">
        <v>390</v>
      </c>
    </row>
    <row r="73983" spans="1:7" x14ac:dyDescent="0.3">
      <c r="A73983">
        <v>2024</v>
      </c>
      <c r="B73983">
        <v>4</v>
      </c>
      <c r="C73983">
        <v>19</v>
      </c>
      <c r="D73983">
        <v>3</v>
      </c>
      <c r="E73983">
        <v>11</v>
      </c>
      <c r="F73983" t="s">
        <v>24</v>
      </c>
      <c r="G73983">
        <v>2984.4</v>
      </c>
    </row>
    <row r="73984" spans="1:7" x14ac:dyDescent="0.3">
      <c r="A73984">
        <v>2024</v>
      </c>
      <c r="B73984">
        <v>4</v>
      </c>
      <c r="C73984">
        <v>19</v>
      </c>
      <c r="D73984">
        <v>3</v>
      </c>
      <c r="E73984">
        <v>11</v>
      </c>
      <c r="F73984" t="s">
        <v>9</v>
      </c>
      <c r="G73984">
        <v>726</v>
      </c>
    </row>
    <row r="73985" spans="1:7" x14ac:dyDescent="0.3">
      <c r="A73985">
        <v>2024</v>
      </c>
      <c r="B73985">
        <v>4</v>
      </c>
      <c r="C73985">
        <v>19</v>
      </c>
      <c r="D73985">
        <v>3</v>
      </c>
      <c r="E73985">
        <v>11</v>
      </c>
      <c r="F73985" t="s">
        <v>25</v>
      </c>
      <c r="G73985">
        <v>1057</v>
      </c>
    </row>
    <row r="73986" spans="1:7" x14ac:dyDescent="0.3">
      <c r="A73986">
        <v>2024</v>
      </c>
      <c r="B73986">
        <v>4</v>
      </c>
      <c r="C73986">
        <v>19</v>
      </c>
      <c r="D73986">
        <v>3</v>
      </c>
      <c r="E73986">
        <v>11</v>
      </c>
      <c r="F73986" t="s">
        <v>10</v>
      </c>
      <c r="G73986">
        <v>16412</v>
      </c>
    </row>
    <row r="73987" spans="1:7" x14ac:dyDescent="0.3">
      <c r="A73987">
        <v>2024</v>
      </c>
      <c r="B73987">
        <v>4</v>
      </c>
      <c r="C73987">
        <v>19</v>
      </c>
      <c r="D73987">
        <v>3</v>
      </c>
      <c r="E73987">
        <v>11</v>
      </c>
      <c r="F73987" t="s">
        <v>26</v>
      </c>
      <c r="G73987">
        <v>1390</v>
      </c>
    </row>
    <row r="73988" spans="1:7" x14ac:dyDescent="0.3">
      <c r="A73988">
        <v>2024</v>
      </c>
      <c r="B73988">
        <v>4</v>
      </c>
      <c r="C73988">
        <v>19</v>
      </c>
      <c r="D73988">
        <v>3</v>
      </c>
      <c r="E73988">
        <v>11</v>
      </c>
      <c r="F73988" t="s">
        <v>11</v>
      </c>
      <c r="G73988">
        <v>10491.5</v>
      </c>
    </row>
    <row r="73989" spans="1:7" x14ac:dyDescent="0.3">
      <c r="A73989">
        <v>2024</v>
      </c>
      <c r="B73989">
        <v>4</v>
      </c>
      <c r="C73989">
        <v>19</v>
      </c>
      <c r="D73989">
        <v>3</v>
      </c>
      <c r="E73989">
        <v>11</v>
      </c>
      <c r="F73989" t="s">
        <v>12</v>
      </c>
      <c r="G73989">
        <v>6638</v>
      </c>
    </row>
    <row r="73990" spans="1:7" x14ac:dyDescent="0.3">
      <c r="A73990">
        <v>2024</v>
      </c>
      <c r="B73990">
        <v>4</v>
      </c>
      <c r="C73990">
        <v>19</v>
      </c>
      <c r="D73990">
        <v>3</v>
      </c>
      <c r="E73990">
        <v>11</v>
      </c>
      <c r="F73990" t="s">
        <v>27</v>
      </c>
      <c r="G73990">
        <v>470</v>
      </c>
    </row>
    <row r="73991" spans="1:7" x14ac:dyDescent="0.3">
      <c r="A73991">
        <v>2024</v>
      </c>
      <c r="B73991">
        <v>4</v>
      </c>
      <c r="C73991">
        <v>19</v>
      </c>
      <c r="D73991">
        <v>3</v>
      </c>
      <c r="E73991">
        <v>11</v>
      </c>
      <c r="F73991" t="s">
        <v>13</v>
      </c>
      <c r="G73991">
        <v>1265</v>
      </c>
    </row>
    <row r="73992" spans="1:7" x14ac:dyDescent="0.3">
      <c r="A73992">
        <v>2024</v>
      </c>
      <c r="B73992">
        <v>4</v>
      </c>
      <c r="C73992">
        <v>19</v>
      </c>
      <c r="D73992">
        <v>3</v>
      </c>
      <c r="E73992">
        <v>11</v>
      </c>
      <c r="F73992" t="s">
        <v>14</v>
      </c>
      <c r="G73992">
        <v>1486</v>
      </c>
    </row>
    <row r="73993" spans="1:7" x14ac:dyDescent="0.3">
      <c r="A73993">
        <v>2024</v>
      </c>
      <c r="B73993">
        <v>4</v>
      </c>
      <c r="C73993">
        <v>19</v>
      </c>
      <c r="D73993">
        <v>3</v>
      </c>
      <c r="E73993">
        <v>11</v>
      </c>
      <c r="F73993" t="s">
        <v>15</v>
      </c>
      <c r="G73993">
        <v>7481.6229999999996</v>
      </c>
    </row>
    <row r="73994" spans="1:7" x14ac:dyDescent="0.3">
      <c r="A73994">
        <v>2024</v>
      </c>
      <c r="B73994">
        <v>4</v>
      </c>
      <c r="C73994">
        <v>19</v>
      </c>
      <c r="D73994">
        <v>3</v>
      </c>
      <c r="E73994">
        <v>11</v>
      </c>
      <c r="F73994" t="s">
        <v>16</v>
      </c>
      <c r="G73994">
        <v>1109</v>
      </c>
    </row>
    <row r="73995" spans="1:7" x14ac:dyDescent="0.3">
      <c r="A73995">
        <v>2024</v>
      </c>
      <c r="B73995">
        <v>4</v>
      </c>
      <c r="C73995">
        <v>19</v>
      </c>
      <c r="D73995">
        <v>3</v>
      </c>
      <c r="E73995">
        <v>11</v>
      </c>
      <c r="F73995" t="s">
        <v>28</v>
      </c>
      <c r="G73995">
        <v>340</v>
      </c>
    </row>
    <row r="73996" spans="1:7" x14ac:dyDescent="0.3">
      <c r="A73996">
        <v>2024</v>
      </c>
      <c r="B73996">
        <v>4</v>
      </c>
      <c r="C73996">
        <v>19</v>
      </c>
      <c r="D73996">
        <v>3</v>
      </c>
      <c r="E73996">
        <v>11</v>
      </c>
      <c r="F73996" t="s">
        <v>29</v>
      </c>
      <c r="G73996">
        <v>621</v>
      </c>
    </row>
    <row r="73997" spans="1:7" x14ac:dyDescent="0.3">
      <c r="A73997">
        <v>2024</v>
      </c>
      <c r="B73997">
        <v>4</v>
      </c>
      <c r="C73997">
        <v>19</v>
      </c>
      <c r="D73997">
        <v>3</v>
      </c>
      <c r="E73997">
        <v>11</v>
      </c>
      <c r="F73997" t="s">
        <v>31</v>
      </c>
      <c r="G73997">
        <v>16900.78</v>
      </c>
    </row>
    <row r="73998" spans="1:7" x14ac:dyDescent="0.3">
      <c r="A73998">
        <v>2024</v>
      </c>
      <c r="B73998">
        <v>4</v>
      </c>
      <c r="C73998">
        <v>19</v>
      </c>
      <c r="D73998">
        <v>3</v>
      </c>
      <c r="E73998">
        <v>11</v>
      </c>
      <c r="F73998" t="s">
        <v>17</v>
      </c>
      <c r="G73998">
        <v>2669.6</v>
      </c>
    </row>
    <row r="73999" spans="1:7" x14ac:dyDescent="0.3">
      <c r="A73999">
        <v>2024</v>
      </c>
      <c r="B73999">
        <v>4</v>
      </c>
      <c r="C73999">
        <v>19</v>
      </c>
      <c r="D73999">
        <v>3</v>
      </c>
      <c r="E73999">
        <v>11</v>
      </c>
      <c r="F73999" t="s">
        <v>18</v>
      </c>
      <c r="G73999">
        <v>420</v>
      </c>
    </row>
    <row r="74000" spans="1:7" x14ac:dyDescent="0.3">
      <c r="A74000">
        <v>2024</v>
      </c>
      <c r="B74000">
        <v>4</v>
      </c>
      <c r="C74000">
        <v>19</v>
      </c>
      <c r="D74000">
        <v>3</v>
      </c>
      <c r="E74000">
        <v>11</v>
      </c>
      <c r="F74000" t="s">
        <v>19</v>
      </c>
      <c r="G74000">
        <v>17997.5</v>
      </c>
    </row>
    <row r="74001" spans="1:7" x14ac:dyDescent="0.3">
      <c r="A74001">
        <v>2024</v>
      </c>
      <c r="B74001">
        <v>4</v>
      </c>
      <c r="C74001">
        <v>19</v>
      </c>
      <c r="D74001">
        <v>3</v>
      </c>
      <c r="E74001">
        <v>11</v>
      </c>
      <c r="F74001" t="s">
        <v>32</v>
      </c>
      <c r="G74001">
        <v>187</v>
      </c>
    </row>
    <row r="74002" spans="1:7" x14ac:dyDescent="0.3">
      <c r="A74002">
        <v>2024</v>
      </c>
      <c r="B74002">
        <v>4</v>
      </c>
      <c r="C74002">
        <v>19</v>
      </c>
      <c r="D74002">
        <v>3</v>
      </c>
      <c r="E74002">
        <v>13</v>
      </c>
      <c r="F74002" t="s">
        <v>7</v>
      </c>
      <c r="G74002">
        <v>441</v>
      </c>
    </row>
    <row r="74003" spans="1:7" x14ac:dyDescent="0.3">
      <c r="A74003">
        <v>2024</v>
      </c>
      <c r="B74003">
        <v>4</v>
      </c>
      <c r="C74003">
        <v>19</v>
      </c>
      <c r="D74003">
        <v>3</v>
      </c>
      <c r="E74003">
        <v>13</v>
      </c>
      <c r="F74003" t="s">
        <v>31</v>
      </c>
      <c r="G74003">
        <v>4</v>
      </c>
    </row>
    <row r="74004" spans="1:7" x14ac:dyDescent="0.3">
      <c r="A74004">
        <v>2024</v>
      </c>
      <c r="B74004">
        <v>4</v>
      </c>
      <c r="C74004">
        <v>19</v>
      </c>
      <c r="D74004">
        <v>3</v>
      </c>
      <c r="E74004">
        <v>50</v>
      </c>
      <c r="F74004" t="s">
        <v>20</v>
      </c>
      <c r="G74004">
        <v>13.76</v>
      </c>
    </row>
    <row r="74005" spans="1:7" x14ac:dyDescent="0.3">
      <c r="A74005">
        <v>2024</v>
      </c>
      <c r="B74005">
        <v>4</v>
      </c>
      <c r="C74005">
        <v>19</v>
      </c>
      <c r="D74005">
        <v>3</v>
      </c>
      <c r="E74005">
        <v>50</v>
      </c>
      <c r="F74005" t="s">
        <v>7</v>
      </c>
      <c r="G74005">
        <v>55.99</v>
      </c>
    </row>
    <row r="74006" spans="1:7" x14ac:dyDescent="0.3">
      <c r="A74006">
        <v>2024</v>
      </c>
      <c r="B74006">
        <v>4</v>
      </c>
      <c r="C74006">
        <v>19</v>
      </c>
      <c r="D74006">
        <v>3</v>
      </c>
      <c r="E74006">
        <v>50</v>
      </c>
      <c r="F74006" t="s">
        <v>18</v>
      </c>
      <c r="G74006">
        <v>13.84</v>
      </c>
    </row>
    <row r="74007" spans="1:7" x14ac:dyDescent="0.3">
      <c r="A74007">
        <v>2024</v>
      </c>
      <c r="B74007">
        <v>4</v>
      </c>
      <c r="C74007">
        <v>100</v>
      </c>
      <c r="D74007">
        <v>10</v>
      </c>
      <c r="E74007">
        <v>1</v>
      </c>
      <c r="F74007" t="s">
        <v>33</v>
      </c>
      <c r="G74007">
        <v>1392.5</v>
      </c>
    </row>
    <row r="74008" spans="1:7" x14ac:dyDescent="0.3">
      <c r="A74008">
        <v>2024</v>
      </c>
      <c r="B74008">
        <v>4</v>
      </c>
      <c r="C74008">
        <v>100</v>
      </c>
      <c r="D74008">
        <v>10</v>
      </c>
      <c r="E74008">
        <v>1</v>
      </c>
      <c r="F74008" t="s">
        <v>20</v>
      </c>
      <c r="G74008">
        <v>6637.6729999999998</v>
      </c>
    </row>
    <row r="74009" spans="1:7" x14ac:dyDescent="0.3">
      <c r="A74009">
        <v>2024</v>
      </c>
      <c r="B74009">
        <v>4</v>
      </c>
      <c r="C74009">
        <v>100</v>
      </c>
      <c r="D74009">
        <v>10</v>
      </c>
      <c r="E74009">
        <v>1</v>
      </c>
      <c r="F74009" t="s">
        <v>21</v>
      </c>
      <c r="G74009">
        <v>18730.903999999999</v>
      </c>
    </row>
    <row r="74010" spans="1:7" x14ac:dyDescent="0.3">
      <c r="A74010">
        <v>2024</v>
      </c>
      <c r="B74010">
        <v>4</v>
      </c>
      <c r="C74010">
        <v>100</v>
      </c>
      <c r="D74010">
        <v>10</v>
      </c>
      <c r="E74010">
        <v>1</v>
      </c>
      <c r="F74010" t="s">
        <v>22</v>
      </c>
      <c r="G74010">
        <v>90</v>
      </c>
    </row>
    <row r="74011" spans="1:7" x14ac:dyDescent="0.3">
      <c r="A74011">
        <v>2024</v>
      </c>
      <c r="B74011">
        <v>4</v>
      </c>
      <c r="C74011">
        <v>100</v>
      </c>
      <c r="D74011">
        <v>10</v>
      </c>
      <c r="E74011">
        <v>1</v>
      </c>
      <c r="F74011" t="s">
        <v>7</v>
      </c>
      <c r="G74011">
        <v>55453.55</v>
      </c>
    </row>
    <row r="74012" spans="1:7" x14ac:dyDescent="0.3">
      <c r="A74012">
        <v>2024</v>
      </c>
      <c r="B74012">
        <v>4</v>
      </c>
      <c r="C74012">
        <v>100</v>
      </c>
      <c r="D74012">
        <v>10</v>
      </c>
      <c r="E74012">
        <v>1</v>
      </c>
      <c r="F74012" t="s">
        <v>8</v>
      </c>
      <c r="G74012">
        <v>16174.485000000001</v>
      </c>
    </row>
    <row r="74013" spans="1:7" x14ac:dyDescent="0.3">
      <c r="A74013">
        <v>2024</v>
      </c>
      <c r="B74013">
        <v>4</v>
      </c>
      <c r="C74013">
        <v>100</v>
      </c>
      <c r="D74013">
        <v>10</v>
      </c>
      <c r="E74013">
        <v>1</v>
      </c>
      <c r="F74013" t="s">
        <v>23</v>
      </c>
      <c r="G74013">
        <v>33997.5</v>
      </c>
    </row>
    <row r="74014" spans="1:7" x14ac:dyDescent="0.3">
      <c r="A74014">
        <v>2024</v>
      </c>
      <c r="B74014">
        <v>4</v>
      </c>
      <c r="C74014">
        <v>100</v>
      </c>
      <c r="D74014">
        <v>10</v>
      </c>
      <c r="E74014">
        <v>1</v>
      </c>
      <c r="F74014" t="s">
        <v>24</v>
      </c>
      <c r="G74014">
        <v>13885.451999999999</v>
      </c>
    </row>
    <row r="74015" spans="1:7" x14ac:dyDescent="0.3">
      <c r="A74015">
        <v>2024</v>
      </c>
      <c r="B74015">
        <v>4</v>
      </c>
      <c r="C74015">
        <v>100</v>
      </c>
      <c r="D74015">
        <v>10</v>
      </c>
      <c r="E74015">
        <v>1</v>
      </c>
      <c r="F74015" t="s">
        <v>9</v>
      </c>
      <c r="G74015">
        <v>140963.568</v>
      </c>
    </row>
    <row r="74016" spans="1:7" x14ac:dyDescent="0.3">
      <c r="A74016">
        <v>2024</v>
      </c>
      <c r="B74016">
        <v>4</v>
      </c>
      <c r="C74016">
        <v>100</v>
      </c>
      <c r="D74016">
        <v>10</v>
      </c>
      <c r="E74016">
        <v>1</v>
      </c>
      <c r="F74016" t="s">
        <v>25</v>
      </c>
      <c r="G74016">
        <v>7282.5</v>
      </c>
    </row>
    <row r="74017" spans="1:7" x14ac:dyDescent="0.3">
      <c r="A74017">
        <v>2024</v>
      </c>
      <c r="B74017">
        <v>4</v>
      </c>
      <c r="C74017">
        <v>100</v>
      </c>
      <c r="D74017">
        <v>10</v>
      </c>
      <c r="E74017">
        <v>1</v>
      </c>
      <c r="F74017" t="s">
        <v>10</v>
      </c>
      <c r="G74017">
        <v>210812.071</v>
      </c>
    </row>
    <row r="74018" spans="1:7" x14ac:dyDescent="0.3">
      <c r="A74018">
        <v>2024</v>
      </c>
      <c r="B74018">
        <v>4</v>
      </c>
      <c r="C74018">
        <v>100</v>
      </c>
      <c r="D74018">
        <v>10</v>
      </c>
      <c r="E74018">
        <v>1</v>
      </c>
      <c r="F74018" t="s">
        <v>26</v>
      </c>
      <c r="G74018">
        <v>32349.39</v>
      </c>
    </row>
    <row r="74019" spans="1:7" x14ac:dyDescent="0.3">
      <c r="A74019">
        <v>2024</v>
      </c>
      <c r="B74019">
        <v>4</v>
      </c>
      <c r="C74019">
        <v>100</v>
      </c>
      <c r="D74019">
        <v>10</v>
      </c>
      <c r="E74019">
        <v>1</v>
      </c>
      <c r="F74019" t="s">
        <v>11</v>
      </c>
      <c r="G74019">
        <v>94679.180999999997</v>
      </c>
    </row>
    <row r="74020" spans="1:7" x14ac:dyDescent="0.3">
      <c r="A74020">
        <v>2024</v>
      </c>
      <c r="B74020">
        <v>4</v>
      </c>
      <c r="C74020">
        <v>100</v>
      </c>
      <c r="D74020">
        <v>10</v>
      </c>
      <c r="E74020">
        <v>1</v>
      </c>
      <c r="F74020" t="s">
        <v>12</v>
      </c>
      <c r="G74020">
        <v>9433.9279999999999</v>
      </c>
    </row>
    <row r="74021" spans="1:7" x14ac:dyDescent="0.3">
      <c r="A74021">
        <v>2024</v>
      </c>
      <c r="B74021">
        <v>4</v>
      </c>
      <c r="C74021">
        <v>100</v>
      </c>
      <c r="D74021">
        <v>10</v>
      </c>
      <c r="E74021">
        <v>1</v>
      </c>
      <c r="F74021" t="s">
        <v>27</v>
      </c>
      <c r="G74021">
        <v>15905.83</v>
      </c>
    </row>
    <row r="74022" spans="1:7" x14ac:dyDescent="0.3">
      <c r="A74022">
        <v>2024</v>
      </c>
      <c r="B74022">
        <v>4</v>
      </c>
      <c r="C74022">
        <v>100</v>
      </c>
      <c r="D74022">
        <v>10</v>
      </c>
      <c r="E74022">
        <v>1</v>
      </c>
      <c r="F74022" t="s">
        <v>13</v>
      </c>
      <c r="G74022">
        <v>27433.5</v>
      </c>
    </row>
    <row r="74023" spans="1:7" x14ac:dyDescent="0.3">
      <c r="A74023">
        <v>2024</v>
      </c>
      <c r="B74023">
        <v>4</v>
      </c>
      <c r="C74023">
        <v>100</v>
      </c>
      <c r="D74023">
        <v>10</v>
      </c>
      <c r="E74023">
        <v>1</v>
      </c>
      <c r="F74023" t="s">
        <v>14</v>
      </c>
      <c r="G74023">
        <v>7371.5</v>
      </c>
    </row>
    <row r="74024" spans="1:7" x14ac:dyDescent="0.3">
      <c r="A74024">
        <v>2024</v>
      </c>
      <c r="B74024">
        <v>4</v>
      </c>
      <c r="C74024">
        <v>100</v>
      </c>
      <c r="D74024">
        <v>10</v>
      </c>
      <c r="E74024">
        <v>1</v>
      </c>
      <c r="F74024" t="s">
        <v>15</v>
      </c>
      <c r="G74024">
        <v>118800.92200000001</v>
      </c>
    </row>
    <row r="74025" spans="1:7" x14ac:dyDescent="0.3">
      <c r="A74025">
        <v>2024</v>
      </c>
      <c r="B74025">
        <v>4</v>
      </c>
      <c r="C74025">
        <v>100</v>
      </c>
      <c r="D74025">
        <v>10</v>
      </c>
      <c r="E74025">
        <v>1</v>
      </c>
      <c r="F74025" t="s">
        <v>16</v>
      </c>
      <c r="G74025">
        <v>93043.501999999993</v>
      </c>
    </row>
    <row r="74026" spans="1:7" x14ac:dyDescent="0.3">
      <c r="A74026">
        <v>2024</v>
      </c>
      <c r="B74026">
        <v>4</v>
      </c>
      <c r="C74026">
        <v>100</v>
      </c>
      <c r="D74026">
        <v>10</v>
      </c>
      <c r="E74026">
        <v>1</v>
      </c>
      <c r="F74026" t="s">
        <v>28</v>
      </c>
      <c r="G74026">
        <v>5184</v>
      </c>
    </row>
    <row r="74027" spans="1:7" x14ac:dyDescent="0.3">
      <c r="A74027">
        <v>2024</v>
      </c>
      <c r="B74027">
        <v>4</v>
      </c>
      <c r="C74027">
        <v>100</v>
      </c>
      <c r="D74027">
        <v>10</v>
      </c>
      <c r="E74027">
        <v>1</v>
      </c>
      <c r="F74027" t="s">
        <v>29</v>
      </c>
      <c r="G74027">
        <v>2129.0300000000002</v>
      </c>
    </row>
    <row r="74028" spans="1:7" x14ac:dyDescent="0.3">
      <c r="A74028">
        <v>2024</v>
      </c>
      <c r="B74028">
        <v>4</v>
      </c>
      <c r="C74028">
        <v>100</v>
      </c>
      <c r="D74028">
        <v>10</v>
      </c>
      <c r="E74028">
        <v>1</v>
      </c>
      <c r="F74028" t="s">
        <v>30</v>
      </c>
      <c r="G74028">
        <v>515</v>
      </c>
    </row>
    <row r="74029" spans="1:7" x14ac:dyDescent="0.3">
      <c r="A74029">
        <v>2024</v>
      </c>
      <c r="B74029">
        <v>4</v>
      </c>
      <c r="C74029">
        <v>100</v>
      </c>
      <c r="D74029">
        <v>10</v>
      </c>
      <c r="E74029">
        <v>1</v>
      </c>
      <c r="F74029" t="s">
        <v>31</v>
      </c>
      <c r="G74029">
        <v>11077.294</v>
      </c>
    </row>
    <row r="74030" spans="1:7" x14ac:dyDescent="0.3">
      <c r="A74030">
        <v>2024</v>
      </c>
      <c r="B74030">
        <v>4</v>
      </c>
      <c r="C74030">
        <v>100</v>
      </c>
      <c r="D74030">
        <v>10</v>
      </c>
      <c r="E74030">
        <v>1</v>
      </c>
      <c r="F74030" t="s">
        <v>17</v>
      </c>
      <c r="G74030">
        <v>22991.73</v>
      </c>
    </row>
    <row r="74031" spans="1:7" x14ac:dyDescent="0.3">
      <c r="A74031">
        <v>2024</v>
      </c>
      <c r="B74031">
        <v>4</v>
      </c>
      <c r="C74031">
        <v>100</v>
      </c>
      <c r="D74031">
        <v>10</v>
      </c>
      <c r="E74031">
        <v>1</v>
      </c>
      <c r="F74031" t="s">
        <v>18</v>
      </c>
      <c r="G74031">
        <v>5300</v>
      </c>
    </row>
    <row r="74032" spans="1:7" x14ac:dyDescent="0.3">
      <c r="A74032">
        <v>2024</v>
      </c>
      <c r="B74032">
        <v>4</v>
      </c>
      <c r="C74032">
        <v>100</v>
      </c>
      <c r="D74032">
        <v>10</v>
      </c>
      <c r="E74032">
        <v>1</v>
      </c>
      <c r="F74032" t="s">
        <v>19</v>
      </c>
      <c r="G74032">
        <v>812919.67599999998</v>
      </c>
    </row>
    <row r="74033" spans="1:7" x14ac:dyDescent="0.3">
      <c r="A74033">
        <v>2024</v>
      </c>
      <c r="B74033">
        <v>4</v>
      </c>
      <c r="C74033">
        <v>100</v>
      </c>
      <c r="D74033">
        <v>10</v>
      </c>
      <c r="E74033">
        <v>1</v>
      </c>
      <c r="F74033" t="s">
        <v>32</v>
      </c>
      <c r="G74033">
        <v>5060.2</v>
      </c>
    </row>
    <row r="74034" spans="1:7" x14ac:dyDescent="0.3">
      <c r="A74034">
        <v>2024</v>
      </c>
      <c r="B74034">
        <v>4</v>
      </c>
      <c r="C74034">
        <v>100</v>
      </c>
      <c r="D74034">
        <v>10</v>
      </c>
      <c r="E74034">
        <v>3</v>
      </c>
      <c r="F74034" t="s">
        <v>33</v>
      </c>
      <c r="G74034">
        <v>45</v>
      </c>
    </row>
    <row r="74035" spans="1:7" x14ac:dyDescent="0.3">
      <c r="A74035">
        <v>2024</v>
      </c>
      <c r="B74035">
        <v>4</v>
      </c>
      <c r="C74035">
        <v>100</v>
      </c>
      <c r="D74035">
        <v>10</v>
      </c>
      <c r="E74035">
        <v>3</v>
      </c>
      <c r="F74035" t="s">
        <v>20</v>
      </c>
      <c r="G74035">
        <v>17.597000000000001</v>
      </c>
    </row>
    <row r="74036" spans="1:7" x14ac:dyDescent="0.3">
      <c r="A74036">
        <v>2024</v>
      </c>
      <c r="B74036">
        <v>4</v>
      </c>
      <c r="C74036">
        <v>100</v>
      </c>
      <c r="D74036">
        <v>10</v>
      </c>
      <c r="E74036">
        <v>3</v>
      </c>
      <c r="F74036" t="s">
        <v>7</v>
      </c>
      <c r="G74036">
        <v>133.58600000000001</v>
      </c>
    </row>
    <row r="74037" spans="1:7" x14ac:dyDescent="0.3">
      <c r="A74037">
        <v>2024</v>
      </c>
      <c r="B74037">
        <v>4</v>
      </c>
      <c r="C74037">
        <v>100</v>
      </c>
      <c r="D74037">
        <v>10</v>
      </c>
      <c r="E74037">
        <v>3</v>
      </c>
      <c r="F74037" t="s">
        <v>8</v>
      </c>
      <c r="G74037">
        <v>15</v>
      </c>
    </row>
    <row r="74038" spans="1:7" x14ac:dyDescent="0.3">
      <c r="A74038">
        <v>2024</v>
      </c>
      <c r="B74038">
        <v>4</v>
      </c>
      <c r="C74038">
        <v>100</v>
      </c>
      <c r="D74038">
        <v>10</v>
      </c>
      <c r="E74038">
        <v>3</v>
      </c>
      <c r="F74038" t="s">
        <v>23</v>
      </c>
      <c r="G74038">
        <v>23.276</v>
      </c>
    </row>
    <row r="74039" spans="1:7" x14ac:dyDescent="0.3">
      <c r="A74039">
        <v>2024</v>
      </c>
      <c r="B74039">
        <v>4</v>
      </c>
      <c r="C74039">
        <v>100</v>
      </c>
      <c r="D74039">
        <v>10</v>
      </c>
      <c r="E74039">
        <v>3</v>
      </c>
      <c r="F74039" t="s">
        <v>24</v>
      </c>
      <c r="G74039">
        <v>21.702000000000002</v>
      </c>
    </row>
    <row r="74040" spans="1:7" x14ac:dyDescent="0.3">
      <c r="A74040">
        <v>2024</v>
      </c>
      <c r="B74040">
        <v>4</v>
      </c>
      <c r="C74040">
        <v>100</v>
      </c>
      <c r="D74040">
        <v>10</v>
      </c>
      <c r="E74040">
        <v>3</v>
      </c>
      <c r="F74040" t="s">
        <v>9</v>
      </c>
      <c r="G74040">
        <v>272.24099999999999</v>
      </c>
    </row>
    <row r="74041" spans="1:7" x14ac:dyDescent="0.3">
      <c r="A74041">
        <v>2024</v>
      </c>
      <c r="B74041">
        <v>4</v>
      </c>
      <c r="C74041">
        <v>100</v>
      </c>
      <c r="D74041">
        <v>10</v>
      </c>
      <c r="E74041">
        <v>3</v>
      </c>
      <c r="F74041" t="s">
        <v>25</v>
      </c>
      <c r="G74041">
        <v>55.488</v>
      </c>
    </row>
    <row r="74042" spans="1:7" x14ac:dyDescent="0.3">
      <c r="A74042">
        <v>2024</v>
      </c>
      <c r="B74042">
        <v>4</v>
      </c>
      <c r="C74042">
        <v>100</v>
      </c>
      <c r="D74042">
        <v>10</v>
      </c>
      <c r="E74042">
        <v>3</v>
      </c>
      <c r="F74042" t="s">
        <v>10</v>
      </c>
      <c r="G74042">
        <v>242.499</v>
      </c>
    </row>
    <row r="74043" spans="1:7" x14ac:dyDescent="0.3">
      <c r="A74043">
        <v>2024</v>
      </c>
      <c r="B74043">
        <v>4</v>
      </c>
      <c r="C74043">
        <v>100</v>
      </c>
      <c r="D74043">
        <v>10</v>
      </c>
      <c r="E74043">
        <v>3</v>
      </c>
      <c r="F74043" t="s">
        <v>26</v>
      </c>
      <c r="G74043">
        <v>190.67</v>
      </c>
    </row>
    <row r="74044" spans="1:7" x14ac:dyDescent="0.3">
      <c r="A74044">
        <v>2024</v>
      </c>
      <c r="B74044">
        <v>4</v>
      </c>
      <c r="C74044">
        <v>100</v>
      </c>
      <c r="D74044">
        <v>10</v>
      </c>
      <c r="E74044">
        <v>3</v>
      </c>
      <c r="F74044" t="s">
        <v>11</v>
      </c>
      <c r="G74044">
        <v>316.27</v>
      </c>
    </row>
    <row r="74045" spans="1:7" x14ac:dyDescent="0.3">
      <c r="A74045">
        <v>2024</v>
      </c>
      <c r="B74045">
        <v>4</v>
      </c>
      <c r="C74045">
        <v>100</v>
      </c>
      <c r="D74045">
        <v>10</v>
      </c>
      <c r="E74045">
        <v>3</v>
      </c>
      <c r="F74045" t="s">
        <v>12</v>
      </c>
      <c r="G74045">
        <v>217.11199999999999</v>
      </c>
    </row>
    <row r="74046" spans="1:7" x14ac:dyDescent="0.3">
      <c r="A74046">
        <v>2024</v>
      </c>
      <c r="B74046">
        <v>4</v>
      </c>
      <c r="C74046">
        <v>100</v>
      </c>
      <c r="D74046">
        <v>10</v>
      </c>
      <c r="E74046">
        <v>3</v>
      </c>
      <c r="F74046" t="s">
        <v>27</v>
      </c>
      <c r="G74046">
        <v>2</v>
      </c>
    </row>
    <row r="74047" spans="1:7" x14ac:dyDescent="0.3">
      <c r="A74047">
        <v>2024</v>
      </c>
      <c r="B74047">
        <v>4</v>
      </c>
      <c r="C74047">
        <v>100</v>
      </c>
      <c r="D74047">
        <v>10</v>
      </c>
      <c r="E74047">
        <v>3</v>
      </c>
      <c r="F74047" t="s">
        <v>13</v>
      </c>
      <c r="G74047">
        <v>19.291</v>
      </c>
    </row>
    <row r="74048" spans="1:7" x14ac:dyDescent="0.3">
      <c r="A74048">
        <v>2024</v>
      </c>
      <c r="B74048">
        <v>4</v>
      </c>
      <c r="C74048">
        <v>100</v>
      </c>
      <c r="D74048">
        <v>10</v>
      </c>
      <c r="E74048">
        <v>3</v>
      </c>
      <c r="F74048" t="s">
        <v>14</v>
      </c>
      <c r="G74048">
        <v>23.494</v>
      </c>
    </row>
    <row r="74049" spans="1:7" x14ac:dyDescent="0.3">
      <c r="A74049">
        <v>2024</v>
      </c>
      <c r="B74049">
        <v>4</v>
      </c>
      <c r="C74049">
        <v>100</v>
      </c>
      <c r="D74049">
        <v>10</v>
      </c>
      <c r="E74049">
        <v>3</v>
      </c>
      <c r="F74049" t="s">
        <v>15</v>
      </c>
      <c r="G74049">
        <v>284.46699999999998</v>
      </c>
    </row>
    <row r="74050" spans="1:7" x14ac:dyDescent="0.3">
      <c r="A74050">
        <v>2024</v>
      </c>
      <c r="B74050">
        <v>4</v>
      </c>
      <c r="C74050">
        <v>100</v>
      </c>
      <c r="D74050">
        <v>10</v>
      </c>
      <c r="E74050">
        <v>3</v>
      </c>
      <c r="F74050" t="s">
        <v>16</v>
      </c>
      <c r="G74050">
        <v>107.288</v>
      </c>
    </row>
    <row r="74051" spans="1:7" x14ac:dyDescent="0.3">
      <c r="A74051">
        <v>2024</v>
      </c>
      <c r="B74051">
        <v>4</v>
      </c>
      <c r="C74051">
        <v>100</v>
      </c>
      <c r="D74051">
        <v>10</v>
      </c>
      <c r="E74051">
        <v>3</v>
      </c>
      <c r="F74051" t="s">
        <v>28</v>
      </c>
      <c r="G74051">
        <v>0.193</v>
      </c>
    </row>
    <row r="74052" spans="1:7" x14ac:dyDescent="0.3">
      <c r="A74052">
        <v>2024</v>
      </c>
      <c r="B74052">
        <v>4</v>
      </c>
      <c r="C74052">
        <v>100</v>
      </c>
      <c r="D74052">
        <v>10</v>
      </c>
      <c r="E74052">
        <v>3</v>
      </c>
      <c r="F74052" t="s">
        <v>29</v>
      </c>
      <c r="G74052">
        <v>39</v>
      </c>
    </row>
    <row r="74053" spans="1:7" x14ac:dyDescent="0.3">
      <c r="A74053">
        <v>2024</v>
      </c>
      <c r="B74053">
        <v>4</v>
      </c>
      <c r="C74053">
        <v>100</v>
      </c>
      <c r="D74053">
        <v>10</v>
      </c>
      <c r="E74053">
        <v>3</v>
      </c>
      <c r="F74053" t="s">
        <v>30</v>
      </c>
      <c r="G74053">
        <v>124</v>
      </c>
    </row>
    <row r="74054" spans="1:7" x14ac:dyDescent="0.3">
      <c r="A74054">
        <v>2024</v>
      </c>
      <c r="B74054">
        <v>4</v>
      </c>
      <c r="C74054">
        <v>100</v>
      </c>
      <c r="D74054">
        <v>10</v>
      </c>
      <c r="E74054">
        <v>3</v>
      </c>
      <c r="F74054" t="s">
        <v>31</v>
      </c>
      <c r="G74054">
        <v>191.916</v>
      </c>
    </row>
    <row r="74055" spans="1:7" x14ac:dyDescent="0.3">
      <c r="A74055">
        <v>2024</v>
      </c>
      <c r="B74055">
        <v>4</v>
      </c>
      <c r="C74055">
        <v>100</v>
      </c>
      <c r="D74055">
        <v>10</v>
      </c>
      <c r="E74055">
        <v>3</v>
      </c>
      <c r="F74055" t="s">
        <v>17</v>
      </c>
      <c r="G74055">
        <v>155.07400000000001</v>
      </c>
    </row>
    <row r="74056" spans="1:7" x14ac:dyDescent="0.3">
      <c r="A74056">
        <v>2024</v>
      </c>
      <c r="B74056">
        <v>4</v>
      </c>
      <c r="C74056">
        <v>100</v>
      </c>
      <c r="D74056">
        <v>10</v>
      </c>
      <c r="E74056">
        <v>3</v>
      </c>
      <c r="F74056" t="s">
        <v>18</v>
      </c>
      <c r="G74056">
        <v>5.1150000000000002</v>
      </c>
    </row>
    <row r="74057" spans="1:7" x14ac:dyDescent="0.3">
      <c r="A74057">
        <v>2024</v>
      </c>
      <c r="B74057">
        <v>4</v>
      </c>
      <c r="C74057">
        <v>100</v>
      </c>
      <c r="D74057">
        <v>10</v>
      </c>
      <c r="E74057">
        <v>3</v>
      </c>
      <c r="F74057" t="s">
        <v>19</v>
      </c>
      <c r="G74057">
        <v>673.02800000000002</v>
      </c>
    </row>
    <row r="74058" spans="1:7" x14ac:dyDescent="0.3">
      <c r="A74058">
        <v>2024</v>
      </c>
      <c r="B74058">
        <v>4</v>
      </c>
      <c r="C74058">
        <v>100</v>
      </c>
      <c r="D74058">
        <v>10</v>
      </c>
      <c r="E74058">
        <v>3</v>
      </c>
      <c r="F74058" t="s">
        <v>32</v>
      </c>
      <c r="G74058">
        <v>82</v>
      </c>
    </row>
    <row r="74059" spans="1:7" x14ac:dyDescent="0.3">
      <c r="A74059">
        <v>2024</v>
      </c>
      <c r="B74059">
        <v>4</v>
      </c>
      <c r="C74059">
        <v>100</v>
      </c>
      <c r="D74059">
        <v>10</v>
      </c>
      <c r="E74059">
        <v>4</v>
      </c>
      <c r="F74059" t="s">
        <v>33</v>
      </c>
      <c r="G74059">
        <v>12928</v>
      </c>
    </row>
    <row r="74060" spans="1:7" x14ac:dyDescent="0.3">
      <c r="A74060">
        <v>2024</v>
      </c>
      <c r="B74060">
        <v>4</v>
      </c>
      <c r="C74060">
        <v>100</v>
      </c>
      <c r="D74060">
        <v>10</v>
      </c>
      <c r="E74060">
        <v>4</v>
      </c>
      <c r="F74060" t="s">
        <v>20</v>
      </c>
      <c r="G74060">
        <v>42651.5</v>
      </c>
    </row>
    <row r="74061" spans="1:7" x14ac:dyDescent="0.3">
      <c r="A74061">
        <v>2024</v>
      </c>
      <c r="B74061">
        <v>4</v>
      </c>
      <c r="C74061">
        <v>100</v>
      </c>
      <c r="D74061">
        <v>10</v>
      </c>
      <c r="E74061">
        <v>4</v>
      </c>
      <c r="F74061" t="s">
        <v>21</v>
      </c>
      <c r="G74061">
        <v>53109.144</v>
      </c>
    </row>
    <row r="74062" spans="1:7" x14ac:dyDescent="0.3">
      <c r="A74062">
        <v>2024</v>
      </c>
      <c r="B74062">
        <v>4</v>
      </c>
      <c r="C74062">
        <v>100</v>
      </c>
      <c r="D74062">
        <v>10</v>
      </c>
      <c r="E74062">
        <v>4</v>
      </c>
      <c r="F74062" t="s">
        <v>22</v>
      </c>
      <c r="G74062">
        <v>16542.849999999999</v>
      </c>
    </row>
    <row r="74063" spans="1:7" x14ac:dyDescent="0.3">
      <c r="A74063">
        <v>2024</v>
      </c>
      <c r="B74063">
        <v>4</v>
      </c>
      <c r="C74063">
        <v>100</v>
      </c>
      <c r="D74063">
        <v>10</v>
      </c>
      <c r="E74063">
        <v>4</v>
      </c>
      <c r="F74063" t="s">
        <v>7</v>
      </c>
      <c r="G74063">
        <v>194009.4</v>
      </c>
    </row>
    <row r="74064" spans="1:7" x14ac:dyDescent="0.3">
      <c r="A74064">
        <v>2024</v>
      </c>
      <c r="B74064">
        <v>4</v>
      </c>
      <c r="C74064">
        <v>100</v>
      </c>
      <c r="D74064">
        <v>10</v>
      </c>
      <c r="E74064">
        <v>4</v>
      </c>
      <c r="F74064" t="s">
        <v>8</v>
      </c>
      <c r="G74064">
        <v>128675.696</v>
      </c>
    </row>
    <row r="74065" spans="1:7" x14ac:dyDescent="0.3">
      <c r="A74065">
        <v>2024</v>
      </c>
      <c r="B74065">
        <v>4</v>
      </c>
      <c r="C74065">
        <v>100</v>
      </c>
      <c r="D74065">
        <v>10</v>
      </c>
      <c r="E74065">
        <v>4</v>
      </c>
      <c r="F74065" t="s">
        <v>23</v>
      </c>
      <c r="G74065">
        <v>82001.3</v>
      </c>
    </row>
    <row r="74066" spans="1:7" x14ac:dyDescent="0.3">
      <c r="A74066">
        <v>2024</v>
      </c>
      <c r="B74066">
        <v>4</v>
      </c>
      <c r="C74066">
        <v>100</v>
      </c>
      <c r="D74066">
        <v>10</v>
      </c>
      <c r="E74066">
        <v>4</v>
      </c>
      <c r="F74066" t="s">
        <v>24</v>
      </c>
      <c r="G74066">
        <v>81450.827999999994</v>
      </c>
    </row>
    <row r="74067" spans="1:7" x14ac:dyDescent="0.3">
      <c r="A74067">
        <v>2024</v>
      </c>
      <c r="B74067">
        <v>4</v>
      </c>
      <c r="C74067">
        <v>100</v>
      </c>
      <c r="D74067">
        <v>10</v>
      </c>
      <c r="E74067">
        <v>4</v>
      </c>
      <c r="F74067" t="s">
        <v>9</v>
      </c>
      <c r="G74067">
        <v>122362.019</v>
      </c>
    </row>
    <row r="74068" spans="1:7" x14ac:dyDescent="0.3">
      <c r="A74068">
        <v>2024</v>
      </c>
      <c r="B74068">
        <v>4</v>
      </c>
      <c r="C74068">
        <v>100</v>
      </c>
      <c r="D74068">
        <v>10</v>
      </c>
      <c r="E74068">
        <v>4</v>
      </c>
      <c r="F74068" t="s">
        <v>25</v>
      </c>
      <c r="G74068">
        <v>88906.69</v>
      </c>
    </row>
    <row r="74069" spans="1:7" x14ac:dyDescent="0.3">
      <c r="A74069">
        <v>2024</v>
      </c>
      <c r="B74069">
        <v>4</v>
      </c>
      <c r="C74069">
        <v>100</v>
      </c>
      <c r="D74069">
        <v>10</v>
      </c>
      <c r="E74069">
        <v>4</v>
      </c>
      <c r="F74069" t="s">
        <v>10</v>
      </c>
      <c r="G74069">
        <v>369174.549</v>
      </c>
    </row>
    <row r="74070" spans="1:7" x14ac:dyDescent="0.3">
      <c r="A74070">
        <v>2024</v>
      </c>
      <c r="B74070">
        <v>4</v>
      </c>
      <c r="C74070">
        <v>100</v>
      </c>
      <c r="D74070">
        <v>10</v>
      </c>
      <c r="E74070">
        <v>4</v>
      </c>
      <c r="F74070" t="s">
        <v>26</v>
      </c>
      <c r="G74070">
        <v>59351.85</v>
      </c>
    </row>
    <row r="74071" spans="1:7" x14ac:dyDescent="0.3">
      <c r="A74071">
        <v>2024</v>
      </c>
      <c r="B74071">
        <v>4</v>
      </c>
      <c r="C74071">
        <v>100</v>
      </c>
      <c r="D74071">
        <v>10</v>
      </c>
      <c r="E74071">
        <v>4</v>
      </c>
      <c r="F74071" t="s">
        <v>11</v>
      </c>
      <c r="G74071">
        <v>50301.09</v>
      </c>
    </row>
    <row r="74072" spans="1:7" x14ac:dyDescent="0.3">
      <c r="A74072">
        <v>2024</v>
      </c>
      <c r="B74072">
        <v>4</v>
      </c>
      <c r="C74072">
        <v>100</v>
      </c>
      <c r="D74072">
        <v>10</v>
      </c>
      <c r="E74072">
        <v>4</v>
      </c>
      <c r="F74072" t="s">
        <v>12</v>
      </c>
      <c r="G74072">
        <v>116365.194</v>
      </c>
    </row>
    <row r="74073" spans="1:7" x14ac:dyDescent="0.3">
      <c r="A74073">
        <v>2024</v>
      </c>
      <c r="B74073">
        <v>4</v>
      </c>
      <c r="C74073">
        <v>100</v>
      </c>
      <c r="D74073">
        <v>10</v>
      </c>
      <c r="E74073">
        <v>4</v>
      </c>
      <c r="F74073" t="s">
        <v>27</v>
      </c>
      <c r="G74073">
        <v>62540.480000000003</v>
      </c>
    </row>
    <row r="74074" spans="1:7" x14ac:dyDescent="0.3">
      <c r="A74074">
        <v>2024</v>
      </c>
      <c r="B74074">
        <v>4</v>
      </c>
      <c r="C74074">
        <v>100</v>
      </c>
      <c r="D74074">
        <v>10</v>
      </c>
      <c r="E74074">
        <v>4</v>
      </c>
      <c r="F74074" t="s">
        <v>13</v>
      </c>
      <c r="G74074">
        <v>119552.9</v>
      </c>
    </row>
    <row r="74075" spans="1:7" x14ac:dyDescent="0.3">
      <c r="A74075">
        <v>2024</v>
      </c>
      <c r="B74075">
        <v>4</v>
      </c>
      <c r="C74075">
        <v>100</v>
      </c>
      <c r="D74075">
        <v>10</v>
      </c>
      <c r="E74075">
        <v>4</v>
      </c>
      <c r="F74075" t="s">
        <v>14</v>
      </c>
      <c r="G74075">
        <v>52987</v>
      </c>
    </row>
    <row r="74076" spans="1:7" x14ac:dyDescent="0.3">
      <c r="A74076">
        <v>2024</v>
      </c>
      <c r="B74076">
        <v>4</v>
      </c>
      <c r="C74076">
        <v>100</v>
      </c>
      <c r="D74076">
        <v>10</v>
      </c>
      <c r="E74076">
        <v>4</v>
      </c>
      <c r="F74076" t="s">
        <v>15</v>
      </c>
      <c r="G74076">
        <v>257605.31200000001</v>
      </c>
    </row>
    <row r="74077" spans="1:7" x14ac:dyDescent="0.3">
      <c r="A74077">
        <v>2024</v>
      </c>
      <c r="B74077">
        <v>4</v>
      </c>
      <c r="C74077">
        <v>100</v>
      </c>
      <c r="D74077">
        <v>10</v>
      </c>
      <c r="E74077">
        <v>4</v>
      </c>
      <c r="F74077" t="s">
        <v>16</v>
      </c>
      <c r="G74077">
        <v>196841.09</v>
      </c>
    </row>
    <row r="74078" spans="1:7" x14ac:dyDescent="0.3">
      <c r="A74078">
        <v>2024</v>
      </c>
      <c r="B74078">
        <v>4</v>
      </c>
      <c r="C74078">
        <v>100</v>
      </c>
      <c r="D74078">
        <v>10</v>
      </c>
      <c r="E74078">
        <v>4</v>
      </c>
      <c r="F74078" t="s">
        <v>28</v>
      </c>
      <c r="G74078">
        <v>56179</v>
      </c>
    </row>
    <row r="74079" spans="1:7" x14ac:dyDescent="0.3">
      <c r="A74079">
        <v>2024</v>
      </c>
      <c r="B74079">
        <v>4</v>
      </c>
      <c r="C74079">
        <v>100</v>
      </c>
      <c r="D74079">
        <v>10</v>
      </c>
      <c r="E74079">
        <v>4</v>
      </c>
      <c r="F74079" t="s">
        <v>29</v>
      </c>
      <c r="G74079">
        <v>39470.451000000001</v>
      </c>
    </row>
    <row r="74080" spans="1:7" x14ac:dyDescent="0.3">
      <c r="A74080">
        <v>2024</v>
      </c>
      <c r="B74080">
        <v>4</v>
      </c>
      <c r="C74080">
        <v>100</v>
      </c>
      <c r="D74080">
        <v>10</v>
      </c>
      <c r="E74080">
        <v>4</v>
      </c>
      <c r="F74080" t="s">
        <v>30</v>
      </c>
      <c r="G74080">
        <v>15824.6</v>
      </c>
    </row>
    <row r="74081" spans="1:7" x14ac:dyDescent="0.3">
      <c r="A74081">
        <v>2024</v>
      </c>
      <c r="B74081">
        <v>4</v>
      </c>
      <c r="C74081">
        <v>100</v>
      </c>
      <c r="D74081">
        <v>10</v>
      </c>
      <c r="E74081">
        <v>4</v>
      </c>
      <c r="F74081" t="s">
        <v>31</v>
      </c>
      <c r="G74081">
        <v>339573.82799999998</v>
      </c>
    </row>
    <row r="74082" spans="1:7" x14ac:dyDescent="0.3">
      <c r="A74082">
        <v>2024</v>
      </c>
      <c r="B74082">
        <v>4</v>
      </c>
      <c r="C74082">
        <v>100</v>
      </c>
      <c r="D74082">
        <v>10</v>
      </c>
      <c r="E74082">
        <v>4</v>
      </c>
      <c r="F74082" t="s">
        <v>17</v>
      </c>
      <c r="G74082">
        <v>257760.777</v>
      </c>
    </row>
    <row r="74083" spans="1:7" x14ac:dyDescent="0.3">
      <c r="A74083">
        <v>2024</v>
      </c>
      <c r="B74083">
        <v>4</v>
      </c>
      <c r="C74083">
        <v>100</v>
      </c>
      <c r="D74083">
        <v>10</v>
      </c>
      <c r="E74083">
        <v>4</v>
      </c>
      <c r="F74083" t="s">
        <v>18</v>
      </c>
      <c r="G74083">
        <v>36271.5</v>
      </c>
    </row>
    <row r="74084" spans="1:7" x14ac:dyDescent="0.3">
      <c r="A74084">
        <v>2024</v>
      </c>
      <c r="B74084">
        <v>4</v>
      </c>
      <c r="C74084">
        <v>100</v>
      </c>
      <c r="D74084">
        <v>10</v>
      </c>
      <c r="E74084">
        <v>4</v>
      </c>
      <c r="F74084" t="s">
        <v>19</v>
      </c>
      <c r="G74084">
        <v>774072.69</v>
      </c>
    </row>
    <row r="74085" spans="1:7" x14ac:dyDescent="0.3">
      <c r="A74085">
        <v>2024</v>
      </c>
      <c r="B74085">
        <v>4</v>
      </c>
      <c r="C74085">
        <v>100</v>
      </c>
      <c r="D74085">
        <v>10</v>
      </c>
      <c r="E74085">
        <v>4</v>
      </c>
      <c r="F74085" t="s">
        <v>32</v>
      </c>
      <c r="G74085">
        <v>35730.199999999997</v>
      </c>
    </row>
    <row r="74086" spans="1:7" x14ac:dyDescent="0.3">
      <c r="A74086">
        <v>2024</v>
      </c>
      <c r="B74086">
        <v>4</v>
      </c>
      <c r="C74086">
        <v>100</v>
      </c>
      <c r="D74086">
        <v>10</v>
      </c>
      <c r="E74086">
        <v>11</v>
      </c>
      <c r="F74086" t="s">
        <v>33</v>
      </c>
      <c r="G74086">
        <v>16355.538</v>
      </c>
    </row>
    <row r="74087" spans="1:7" x14ac:dyDescent="0.3">
      <c r="A74087">
        <v>2024</v>
      </c>
      <c r="B74087">
        <v>4</v>
      </c>
      <c r="C74087">
        <v>100</v>
      </c>
      <c r="D74087">
        <v>10</v>
      </c>
      <c r="E74087">
        <v>11</v>
      </c>
      <c r="F74087" t="s">
        <v>20</v>
      </c>
      <c r="G74087">
        <v>33086.271999999997</v>
      </c>
    </row>
    <row r="74088" spans="1:7" x14ac:dyDescent="0.3">
      <c r="A74088">
        <v>2024</v>
      </c>
      <c r="B74088">
        <v>4</v>
      </c>
      <c r="C74088">
        <v>100</v>
      </c>
      <c r="D74088">
        <v>10</v>
      </c>
      <c r="E74088">
        <v>11</v>
      </c>
      <c r="F74088" t="s">
        <v>21</v>
      </c>
      <c r="G74088">
        <v>84714.846999999994</v>
      </c>
    </row>
    <row r="74089" spans="1:7" x14ac:dyDescent="0.3">
      <c r="A74089">
        <v>2024</v>
      </c>
      <c r="B74089">
        <v>4</v>
      </c>
      <c r="C74089">
        <v>100</v>
      </c>
      <c r="D74089">
        <v>10</v>
      </c>
      <c r="E74089">
        <v>11</v>
      </c>
      <c r="F74089" t="s">
        <v>22</v>
      </c>
      <c r="G74089">
        <v>8189.9880000000003</v>
      </c>
    </row>
    <row r="74090" spans="1:7" x14ac:dyDescent="0.3">
      <c r="A74090">
        <v>2024</v>
      </c>
      <c r="B74090">
        <v>4</v>
      </c>
      <c r="C74090">
        <v>100</v>
      </c>
      <c r="D74090">
        <v>10</v>
      </c>
      <c r="E74090">
        <v>11</v>
      </c>
      <c r="F74090" t="s">
        <v>7</v>
      </c>
      <c r="G74090">
        <v>311441.62599999999</v>
      </c>
    </row>
    <row r="74091" spans="1:7" x14ac:dyDescent="0.3">
      <c r="A74091">
        <v>2024</v>
      </c>
      <c r="B74091">
        <v>4</v>
      </c>
      <c r="C74091">
        <v>100</v>
      </c>
      <c r="D74091">
        <v>10</v>
      </c>
      <c r="E74091">
        <v>11</v>
      </c>
      <c r="F74091" t="s">
        <v>8</v>
      </c>
      <c r="G74091">
        <v>93827.7</v>
      </c>
    </row>
    <row r="74092" spans="1:7" x14ac:dyDescent="0.3">
      <c r="A74092">
        <v>2024</v>
      </c>
      <c r="B74092">
        <v>4</v>
      </c>
      <c r="C74092">
        <v>100</v>
      </c>
      <c r="D74092">
        <v>10</v>
      </c>
      <c r="E74092">
        <v>11</v>
      </c>
      <c r="F74092" t="s">
        <v>23</v>
      </c>
      <c r="G74092">
        <v>34075</v>
      </c>
    </row>
    <row r="74093" spans="1:7" x14ac:dyDescent="0.3">
      <c r="A74093">
        <v>2024</v>
      </c>
      <c r="B74093">
        <v>4</v>
      </c>
      <c r="C74093">
        <v>100</v>
      </c>
      <c r="D74093">
        <v>10</v>
      </c>
      <c r="E74093">
        <v>11</v>
      </c>
      <c r="F74093" t="s">
        <v>24</v>
      </c>
      <c r="G74093">
        <v>117116.38499999999</v>
      </c>
    </row>
    <row r="74094" spans="1:7" x14ac:dyDescent="0.3">
      <c r="A74094">
        <v>2024</v>
      </c>
      <c r="B74094">
        <v>4</v>
      </c>
      <c r="C74094">
        <v>100</v>
      </c>
      <c r="D74094">
        <v>10</v>
      </c>
      <c r="E74094">
        <v>11</v>
      </c>
      <c r="F74094" t="s">
        <v>9</v>
      </c>
      <c r="G74094">
        <v>292412.26899999997</v>
      </c>
    </row>
    <row r="74095" spans="1:7" x14ac:dyDescent="0.3">
      <c r="A74095">
        <v>2024</v>
      </c>
      <c r="B74095">
        <v>4</v>
      </c>
      <c r="C74095">
        <v>100</v>
      </c>
      <c r="D74095">
        <v>10</v>
      </c>
      <c r="E74095">
        <v>11</v>
      </c>
      <c r="F74095" t="s">
        <v>25</v>
      </c>
      <c r="G74095">
        <v>126173.60400000001</v>
      </c>
    </row>
    <row r="74096" spans="1:7" x14ac:dyDescent="0.3">
      <c r="A74096">
        <v>2024</v>
      </c>
      <c r="B74096">
        <v>4</v>
      </c>
      <c r="C74096">
        <v>100</v>
      </c>
      <c r="D74096">
        <v>10</v>
      </c>
      <c r="E74096">
        <v>11</v>
      </c>
      <c r="F74096" t="s">
        <v>10</v>
      </c>
      <c r="G74096">
        <v>718650.73899999994</v>
      </c>
    </row>
    <row r="74097" spans="1:7" x14ac:dyDescent="0.3">
      <c r="A74097">
        <v>2024</v>
      </c>
      <c r="B74097">
        <v>4</v>
      </c>
      <c r="C74097">
        <v>100</v>
      </c>
      <c r="D74097">
        <v>10</v>
      </c>
      <c r="E74097">
        <v>11</v>
      </c>
      <c r="F74097" t="s">
        <v>26</v>
      </c>
      <c r="G74097">
        <v>155317.50399999999</v>
      </c>
    </row>
    <row r="74098" spans="1:7" x14ac:dyDescent="0.3">
      <c r="A74098">
        <v>2024</v>
      </c>
      <c r="B74098">
        <v>4</v>
      </c>
      <c r="C74098">
        <v>100</v>
      </c>
      <c r="D74098">
        <v>10</v>
      </c>
      <c r="E74098">
        <v>11</v>
      </c>
      <c r="F74098" t="s">
        <v>11</v>
      </c>
      <c r="G74098">
        <v>279561.92499999999</v>
      </c>
    </row>
    <row r="74099" spans="1:7" x14ac:dyDescent="0.3">
      <c r="A74099">
        <v>2024</v>
      </c>
      <c r="B74099">
        <v>4</v>
      </c>
      <c r="C74099">
        <v>100</v>
      </c>
      <c r="D74099">
        <v>10</v>
      </c>
      <c r="E74099">
        <v>11</v>
      </c>
      <c r="F74099" t="s">
        <v>12</v>
      </c>
      <c r="G74099">
        <v>242622.24600000001</v>
      </c>
    </row>
    <row r="74100" spans="1:7" x14ac:dyDescent="0.3">
      <c r="A74100">
        <v>2024</v>
      </c>
      <c r="B74100">
        <v>4</v>
      </c>
      <c r="C74100">
        <v>100</v>
      </c>
      <c r="D74100">
        <v>10</v>
      </c>
      <c r="E74100">
        <v>11</v>
      </c>
      <c r="F74100" t="s">
        <v>27</v>
      </c>
      <c r="G74100">
        <v>41737.730000000003</v>
      </c>
    </row>
    <row r="74101" spans="1:7" x14ac:dyDescent="0.3">
      <c r="A74101">
        <v>2024</v>
      </c>
      <c r="B74101">
        <v>4</v>
      </c>
      <c r="C74101">
        <v>100</v>
      </c>
      <c r="D74101">
        <v>10</v>
      </c>
      <c r="E74101">
        <v>11</v>
      </c>
      <c r="F74101" t="s">
        <v>13</v>
      </c>
      <c r="G74101">
        <v>128084.084</v>
      </c>
    </row>
    <row r="74102" spans="1:7" x14ac:dyDescent="0.3">
      <c r="A74102">
        <v>2024</v>
      </c>
      <c r="B74102">
        <v>4</v>
      </c>
      <c r="C74102">
        <v>100</v>
      </c>
      <c r="D74102">
        <v>10</v>
      </c>
      <c r="E74102">
        <v>11</v>
      </c>
      <c r="F74102" t="s">
        <v>14</v>
      </c>
      <c r="G74102">
        <v>59021.5</v>
      </c>
    </row>
    <row r="74103" spans="1:7" x14ac:dyDescent="0.3">
      <c r="A74103">
        <v>2024</v>
      </c>
      <c r="B74103">
        <v>4</v>
      </c>
      <c r="C74103">
        <v>100</v>
      </c>
      <c r="D74103">
        <v>10</v>
      </c>
      <c r="E74103">
        <v>11</v>
      </c>
      <c r="F74103" t="s">
        <v>15</v>
      </c>
      <c r="G74103">
        <v>526591.14899999998</v>
      </c>
    </row>
    <row r="74104" spans="1:7" x14ac:dyDescent="0.3">
      <c r="A74104">
        <v>2024</v>
      </c>
      <c r="B74104">
        <v>4</v>
      </c>
      <c r="C74104">
        <v>100</v>
      </c>
      <c r="D74104">
        <v>10</v>
      </c>
      <c r="E74104">
        <v>11</v>
      </c>
      <c r="F74104" t="s">
        <v>16</v>
      </c>
      <c r="G74104">
        <v>237607.65700000001</v>
      </c>
    </row>
    <row r="74105" spans="1:7" x14ac:dyDescent="0.3">
      <c r="A74105">
        <v>2024</v>
      </c>
      <c r="B74105">
        <v>4</v>
      </c>
      <c r="C74105">
        <v>100</v>
      </c>
      <c r="D74105">
        <v>10</v>
      </c>
      <c r="E74105">
        <v>11</v>
      </c>
      <c r="F74105" t="s">
        <v>28</v>
      </c>
      <c r="G74105">
        <v>39653</v>
      </c>
    </row>
    <row r="74106" spans="1:7" x14ac:dyDescent="0.3">
      <c r="A74106">
        <v>2024</v>
      </c>
      <c r="B74106">
        <v>4</v>
      </c>
      <c r="C74106">
        <v>100</v>
      </c>
      <c r="D74106">
        <v>10</v>
      </c>
      <c r="E74106">
        <v>11</v>
      </c>
      <c r="F74106" t="s">
        <v>29</v>
      </c>
      <c r="G74106">
        <v>75102.114000000001</v>
      </c>
    </row>
    <row r="74107" spans="1:7" x14ac:dyDescent="0.3">
      <c r="A74107">
        <v>2024</v>
      </c>
      <c r="B74107">
        <v>4</v>
      </c>
      <c r="C74107">
        <v>100</v>
      </c>
      <c r="D74107">
        <v>10</v>
      </c>
      <c r="E74107">
        <v>11</v>
      </c>
      <c r="F74107" t="s">
        <v>30</v>
      </c>
      <c r="G74107">
        <v>26055.81</v>
      </c>
    </row>
    <row r="74108" spans="1:7" x14ac:dyDescent="0.3">
      <c r="A74108">
        <v>2024</v>
      </c>
      <c r="B74108">
        <v>4</v>
      </c>
      <c r="C74108">
        <v>100</v>
      </c>
      <c r="D74108">
        <v>10</v>
      </c>
      <c r="E74108">
        <v>11</v>
      </c>
      <c r="F74108" t="s">
        <v>31</v>
      </c>
      <c r="G74108">
        <v>402577.34600000002</v>
      </c>
    </row>
    <row r="74109" spans="1:7" x14ac:dyDescent="0.3">
      <c r="A74109">
        <v>2024</v>
      </c>
      <c r="B74109">
        <v>4</v>
      </c>
      <c r="C74109">
        <v>100</v>
      </c>
      <c r="D74109">
        <v>10</v>
      </c>
      <c r="E74109">
        <v>11</v>
      </c>
      <c r="F74109" t="s">
        <v>17</v>
      </c>
      <c r="G74109">
        <v>272996.217</v>
      </c>
    </row>
    <row r="74110" spans="1:7" x14ac:dyDescent="0.3">
      <c r="A74110">
        <v>2024</v>
      </c>
      <c r="B74110">
        <v>4</v>
      </c>
      <c r="C74110">
        <v>100</v>
      </c>
      <c r="D74110">
        <v>10</v>
      </c>
      <c r="E74110">
        <v>11</v>
      </c>
      <c r="F74110" t="s">
        <v>18</v>
      </c>
      <c r="G74110">
        <v>34640.5</v>
      </c>
    </row>
    <row r="74111" spans="1:7" x14ac:dyDescent="0.3">
      <c r="A74111">
        <v>2024</v>
      </c>
      <c r="B74111">
        <v>4</v>
      </c>
      <c r="C74111">
        <v>100</v>
      </c>
      <c r="D74111">
        <v>10</v>
      </c>
      <c r="E74111">
        <v>11</v>
      </c>
      <c r="F74111" t="s">
        <v>19</v>
      </c>
      <c r="G74111">
        <v>1174965.0049999999</v>
      </c>
    </row>
    <row r="74112" spans="1:7" x14ac:dyDescent="0.3">
      <c r="A74112">
        <v>2024</v>
      </c>
      <c r="B74112">
        <v>4</v>
      </c>
      <c r="C74112">
        <v>100</v>
      </c>
      <c r="D74112">
        <v>10</v>
      </c>
      <c r="E74112">
        <v>11</v>
      </c>
      <c r="F74112" t="s">
        <v>32</v>
      </c>
      <c r="G74112">
        <v>105345.1</v>
      </c>
    </row>
    <row r="74113" spans="1:7" x14ac:dyDescent="0.3">
      <c r="A74113">
        <v>2024</v>
      </c>
      <c r="B74113">
        <v>4</v>
      </c>
      <c r="C74113">
        <v>100</v>
      </c>
      <c r="D74113">
        <v>10</v>
      </c>
      <c r="E74113">
        <v>13</v>
      </c>
      <c r="F74113" t="s">
        <v>7</v>
      </c>
      <c r="G74113">
        <v>441</v>
      </c>
    </row>
    <row r="74114" spans="1:7" x14ac:dyDescent="0.3">
      <c r="A74114">
        <v>2024</v>
      </c>
      <c r="B74114">
        <v>4</v>
      </c>
      <c r="C74114">
        <v>100</v>
      </c>
      <c r="D74114">
        <v>10</v>
      </c>
      <c r="E74114">
        <v>13</v>
      </c>
      <c r="F74114" t="s">
        <v>10</v>
      </c>
      <c r="G74114">
        <v>55</v>
      </c>
    </row>
    <row r="74115" spans="1:7" x14ac:dyDescent="0.3">
      <c r="A74115">
        <v>2024</v>
      </c>
      <c r="B74115">
        <v>4</v>
      </c>
      <c r="C74115">
        <v>100</v>
      </c>
      <c r="D74115">
        <v>10</v>
      </c>
      <c r="E74115">
        <v>13</v>
      </c>
      <c r="F74115" t="s">
        <v>15</v>
      </c>
      <c r="G74115">
        <v>10</v>
      </c>
    </row>
    <row r="74116" spans="1:7" x14ac:dyDescent="0.3">
      <c r="A74116">
        <v>2024</v>
      </c>
      <c r="B74116">
        <v>4</v>
      </c>
      <c r="C74116">
        <v>100</v>
      </c>
      <c r="D74116">
        <v>10</v>
      </c>
      <c r="E74116">
        <v>13</v>
      </c>
      <c r="F74116" t="s">
        <v>31</v>
      </c>
      <c r="G74116">
        <v>46</v>
      </c>
    </row>
    <row r="74117" spans="1:7" x14ac:dyDescent="0.3">
      <c r="A74117">
        <v>2024</v>
      </c>
      <c r="B74117">
        <v>4</v>
      </c>
      <c r="C74117">
        <v>100</v>
      </c>
      <c r="D74117">
        <v>10</v>
      </c>
      <c r="E74117">
        <v>13</v>
      </c>
      <c r="F74117" t="s">
        <v>17</v>
      </c>
      <c r="G74117">
        <v>5</v>
      </c>
    </row>
    <row r="74118" spans="1:7" x14ac:dyDescent="0.3">
      <c r="A74118">
        <v>2024</v>
      </c>
      <c r="B74118">
        <v>4</v>
      </c>
      <c r="C74118">
        <v>100</v>
      </c>
      <c r="D74118">
        <v>10</v>
      </c>
      <c r="E74118">
        <v>14</v>
      </c>
      <c r="F74118" t="s">
        <v>33</v>
      </c>
      <c r="G74118">
        <v>760.33500000000004</v>
      </c>
    </row>
    <row r="74119" spans="1:7" x14ac:dyDescent="0.3">
      <c r="A74119">
        <v>2024</v>
      </c>
      <c r="B74119">
        <v>4</v>
      </c>
      <c r="C74119">
        <v>100</v>
      </c>
      <c r="D74119">
        <v>10</v>
      </c>
      <c r="E74119">
        <v>14</v>
      </c>
      <c r="F74119" t="s">
        <v>20</v>
      </c>
      <c r="G74119">
        <v>4909.2439999999997</v>
      </c>
    </row>
    <row r="74120" spans="1:7" x14ac:dyDescent="0.3">
      <c r="A74120">
        <v>2024</v>
      </c>
      <c r="B74120">
        <v>4</v>
      </c>
      <c r="C74120">
        <v>100</v>
      </c>
      <c r="D74120">
        <v>10</v>
      </c>
      <c r="E74120">
        <v>14</v>
      </c>
      <c r="F74120" t="s">
        <v>21</v>
      </c>
      <c r="G74120">
        <v>8741.8619999999992</v>
      </c>
    </row>
    <row r="74121" spans="1:7" x14ac:dyDescent="0.3">
      <c r="A74121">
        <v>2024</v>
      </c>
      <c r="B74121">
        <v>4</v>
      </c>
      <c r="C74121">
        <v>100</v>
      </c>
      <c r="D74121">
        <v>10</v>
      </c>
      <c r="E74121">
        <v>14</v>
      </c>
      <c r="F74121" t="s">
        <v>22</v>
      </c>
      <c r="G74121">
        <v>407.29599999999999</v>
      </c>
    </row>
    <row r="74122" spans="1:7" x14ac:dyDescent="0.3">
      <c r="A74122">
        <v>2024</v>
      </c>
      <c r="B74122">
        <v>4</v>
      </c>
      <c r="C74122">
        <v>100</v>
      </c>
      <c r="D74122">
        <v>10</v>
      </c>
      <c r="E74122">
        <v>14</v>
      </c>
      <c r="F74122" t="s">
        <v>7</v>
      </c>
      <c r="G74122">
        <v>18229.650000000001</v>
      </c>
    </row>
    <row r="74123" spans="1:7" x14ac:dyDescent="0.3">
      <c r="A74123">
        <v>2024</v>
      </c>
      <c r="B74123">
        <v>4</v>
      </c>
      <c r="C74123">
        <v>100</v>
      </c>
      <c r="D74123">
        <v>10</v>
      </c>
      <c r="E74123">
        <v>14</v>
      </c>
      <c r="F74123" t="s">
        <v>8</v>
      </c>
      <c r="G74123">
        <v>17626.749</v>
      </c>
    </row>
    <row r="74124" spans="1:7" x14ac:dyDescent="0.3">
      <c r="A74124">
        <v>2024</v>
      </c>
      <c r="B74124">
        <v>4</v>
      </c>
      <c r="C74124">
        <v>100</v>
      </c>
      <c r="D74124">
        <v>10</v>
      </c>
      <c r="E74124">
        <v>14</v>
      </c>
      <c r="F74124" t="s">
        <v>23</v>
      </c>
      <c r="G74124">
        <v>30338.763999999999</v>
      </c>
    </row>
    <row r="74125" spans="1:7" x14ac:dyDescent="0.3">
      <c r="A74125">
        <v>2024</v>
      </c>
      <c r="B74125">
        <v>4</v>
      </c>
      <c r="C74125">
        <v>100</v>
      </c>
      <c r="D74125">
        <v>10</v>
      </c>
      <c r="E74125">
        <v>14</v>
      </c>
      <c r="F74125" t="s">
        <v>24</v>
      </c>
      <c r="G74125">
        <v>2481.3380000000002</v>
      </c>
    </row>
    <row r="74126" spans="1:7" x14ac:dyDescent="0.3">
      <c r="A74126">
        <v>2024</v>
      </c>
      <c r="B74126">
        <v>4</v>
      </c>
      <c r="C74126">
        <v>100</v>
      </c>
      <c r="D74126">
        <v>10</v>
      </c>
      <c r="E74126">
        <v>14</v>
      </c>
      <c r="F74126" t="s">
        <v>9</v>
      </c>
      <c r="G74126">
        <v>6710.991</v>
      </c>
    </row>
    <row r="74127" spans="1:7" x14ac:dyDescent="0.3">
      <c r="A74127">
        <v>2024</v>
      </c>
      <c r="B74127">
        <v>4</v>
      </c>
      <c r="C74127">
        <v>100</v>
      </c>
      <c r="D74127">
        <v>10</v>
      </c>
      <c r="E74127">
        <v>14</v>
      </c>
      <c r="F74127" t="s">
        <v>25</v>
      </c>
      <c r="G74127">
        <v>3416.6880000000001</v>
      </c>
    </row>
    <row r="74128" spans="1:7" x14ac:dyDescent="0.3">
      <c r="A74128">
        <v>2024</v>
      </c>
      <c r="B74128">
        <v>4</v>
      </c>
      <c r="C74128">
        <v>100</v>
      </c>
      <c r="D74128">
        <v>10</v>
      </c>
      <c r="E74128">
        <v>14</v>
      </c>
      <c r="F74128" t="s">
        <v>10</v>
      </c>
      <c r="G74128">
        <v>25572.973999999998</v>
      </c>
    </row>
    <row r="74129" spans="1:7" x14ac:dyDescent="0.3">
      <c r="A74129">
        <v>2024</v>
      </c>
      <c r="B74129">
        <v>4</v>
      </c>
      <c r="C74129">
        <v>100</v>
      </c>
      <c r="D74129">
        <v>10</v>
      </c>
      <c r="E74129">
        <v>14</v>
      </c>
      <c r="F74129" t="s">
        <v>26</v>
      </c>
      <c r="G74129">
        <v>2007.8789999999999</v>
      </c>
    </row>
    <row r="74130" spans="1:7" x14ac:dyDescent="0.3">
      <c r="A74130">
        <v>2024</v>
      </c>
      <c r="B74130">
        <v>4</v>
      </c>
      <c r="C74130">
        <v>100</v>
      </c>
      <c r="D74130">
        <v>10</v>
      </c>
      <c r="E74130">
        <v>14</v>
      </c>
      <c r="F74130" t="s">
        <v>11</v>
      </c>
      <c r="G74130">
        <v>8832.5</v>
      </c>
    </row>
    <row r="74131" spans="1:7" x14ac:dyDescent="0.3">
      <c r="A74131">
        <v>2024</v>
      </c>
      <c r="B74131">
        <v>4</v>
      </c>
      <c r="C74131">
        <v>100</v>
      </c>
      <c r="D74131">
        <v>10</v>
      </c>
      <c r="E74131">
        <v>14</v>
      </c>
      <c r="F74131" t="s">
        <v>12</v>
      </c>
      <c r="G74131">
        <v>10922.87</v>
      </c>
    </row>
    <row r="74132" spans="1:7" x14ac:dyDescent="0.3">
      <c r="A74132">
        <v>2024</v>
      </c>
      <c r="B74132">
        <v>4</v>
      </c>
      <c r="C74132">
        <v>100</v>
      </c>
      <c r="D74132">
        <v>10</v>
      </c>
      <c r="E74132">
        <v>14</v>
      </c>
      <c r="F74132" t="s">
        <v>27</v>
      </c>
      <c r="G74132">
        <v>3785.645</v>
      </c>
    </row>
    <row r="74133" spans="1:7" x14ac:dyDescent="0.3">
      <c r="A74133">
        <v>2024</v>
      </c>
      <c r="B74133">
        <v>4</v>
      </c>
      <c r="C74133">
        <v>100</v>
      </c>
      <c r="D74133">
        <v>10</v>
      </c>
      <c r="E74133">
        <v>14</v>
      </c>
      <c r="F74133" t="s">
        <v>13</v>
      </c>
      <c r="G74133">
        <v>25219.023000000001</v>
      </c>
    </row>
    <row r="74134" spans="1:7" x14ac:dyDescent="0.3">
      <c r="A74134">
        <v>2024</v>
      </c>
      <c r="B74134">
        <v>4</v>
      </c>
      <c r="C74134">
        <v>100</v>
      </c>
      <c r="D74134">
        <v>10</v>
      </c>
      <c r="E74134">
        <v>14</v>
      </c>
      <c r="F74134" t="s">
        <v>14</v>
      </c>
      <c r="G74134">
        <v>1621.739</v>
      </c>
    </row>
    <row r="74135" spans="1:7" x14ac:dyDescent="0.3">
      <c r="A74135">
        <v>2024</v>
      </c>
      <c r="B74135">
        <v>4</v>
      </c>
      <c r="C74135">
        <v>100</v>
      </c>
      <c r="D74135">
        <v>10</v>
      </c>
      <c r="E74135">
        <v>14</v>
      </c>
      <c r="F74135" t="s">
        <v>15</v>
      </c>
      <c r="G74135">
        <v>12816.885</v>
      </c>
    </row>
    <row r="74136" spans="1:7" x14ac:dyDescent="0.3">
      <c r="A74136">
        <v>2024</v>
      </c>
      <c r="B74136">
        <v>4</v>
      </c>
      <c r="C74136">
        <v>100</v>
      </c>
      <c r="D74136">
        <v>10</v>
      </c>
      <c r="E74136">
        <v>14</v>
      </c>
      <c r="F74136" t="s">
        <v>16</v>
      </c>
      <c r="G74136">
        <v>66337.407999999996</v>
      </c>
    </row>
    <row r="74137" spans="1:7" x14ac:dyDescent="0.3">
      <c r="A74137">
        <v>2024</v>
      </c>
      <c r="B74137">
        <v>4</v>
      </c>
      <c r="C74137">
        <v>100</v>
      </c>
      <c r="D74137">
        <v>10</v>
      </c>
      <c r="E74137">
        <v>14</v>
      </c>
      <c r="F74137" t="s">
        <v>28</v>
      </c>
      <c r="G74137">
        <v>6259.7870000000003</v>
      </c>
    </row>
    <row r="74138" spans="1:7" x14ac:dyDescent="0.3">
      <c r="A74138">
        <v>2024</v>
      </c>
      <c r="B74138">
        <v>4</v>
      </c>
      <c r="C74138">
        <v>100</v>
      </c>
      <c r="D74138">
        <v>10</v>
      </c>
      <c r="E74138">
        <v>14</v>
      </c>
      <c r="F74138" t="s">
        <v>29</v>
      </c>
      <c r="G74138">
        <v>1211.7550000000001</v>
      </c>
    </row>
    <row r="74139" spans="1:7" x14ac:dyDescent="0.3">
      <c r="A74139">
        <v>2024</v>
      </c>
      <c r="B74139">
        <v>4</v>
      </c>
      <c r="C74139">
        <v>100</v>
      </c>
      <c r="D74139">
        <v>10</v>
      </c>
      <c r="E74139">
        <v>14</v>
      </c>
      <c r="F74139" t="s">
        <v>30</v>
      </c>
      <c r="G74139">
        <v>810.85299999999995</v>
      </c>
    </row>
    <row r="74140" spans="1:7" x14ac:dyDescent="0.3">
      <c r="A74140">
        <v>2024</v>
      </c>
      <c r="B74140">
        <v>4</v>
      </c>
      <c r="C74140">
        <v>100</v>
      </c>
      <c r="D74140">
        <v>10</v>
      </c>
      <c r="E74140">
        <v>14</v>
      </c>
      <c r="F74140" t="s">
        <v>31</v>
      </c>
      <c r="G74140">
        <v>14034.501</v>
      </c>
    </row>
    <row r="74141" spans="1:7" x14ac:dyDescent="0.3">
      <c r="A74141">
        <v>2024</v>
      </c>
      <c r="B74141">
        <v>4</v>
      </c>
      <c r="C74141">
        <v>100</v>
      </c>
      <c r="D74141">
        <v>10</v>
      </c>
      <c r="E74141">
        <v>14</v>
      </c>
      <c r="F74141" t="s">
        <v>17</v>
      </c>
      <c r="G74141">
        <v>6306.9319999999998</v>
      </c>
    </row>
    <row r="74142" spans="1:7" x14ac:dyDescent="0.3">
      <c r="A74142">
        <v>2024</v>
      </c>
      <c r="B74142">
        <v>4</v>
      </c>
      <c r="C74142">
        <v>100</v>
      </c>
      <c r="D74142">
        <v>10</v>
      </c>
      <c r="E74142">
        <v>14</v>
      </c>
      <c r="F74142" t="s">
        <v>18</v>
      </c>
      <c r="G74142">
        <v>915.52599999999995</v>
      </c>
    </row>
    <row r="74143" spans="1:7" x14ac:dyDescent="0.3">
      <c r="A74143">
        <v>2024</v>
      </c>
      <c r="B74143">
        <v>4</v>
      </c>
      <c r="C74143">
        <v>100</v>
      </c>
      <c r="D74143">
        <v>10</v>
      </c>
      <c r="E74143">
        <v>14</v>
      </c>
      <c r="F74143" t="s">
        <v>19</v>
      </c>
      <c r="G74143">
        <v>272891.511</v>
      </c>
    </row>
    <row r="74144" spans="1:7" x14ac:dyDescent="0.3">
      <c r="A74144">
        <v>2024</v>
      </c>
      <c r="B74144">
        <v>4</v>
      </c>
      <c r="C74144">
        <v>100</v>
      </c>
      <c r="D74144">
        <v>10</v>
      </c>
      <c r="E74144">
        <v>14</v>
      </c>
      <c r="F74144" t="s">
        <v>32</v>
      </c>
      <c r="G74144">
        <v>963.81500000000005</v>
      </c>
    </row>
    <row r="74145" spans="1:7" x14ac:dyDescent="0.3">
      <c r="A74145">
        <v>2024</v>
      </c>
      <c r="B74145">
        <v>4</v>
      </c>
      <c r="C74145">
        <v>100</v>
      </c>
      <c r="D74145">
        <v>10</v>
      </c>
      <c r="E74145">
        <v>50</v>
      </c>
      <c r="F74145" t="s">
        <v>20</v>
      </c>
      <c r="G74145">
        <v>13.76</v>
      </c>
    </row>
    <row r="74146" spans="1:7" x14ac:dyDescent="0.3">
      <c r="A74146">
        <v>2024</v>
      </c>
      <c r="B74146">
        <v>4</v>
      </c>
      <c r="C74146">
        <v>100</v>
      </c>
      <c r="D74146">
        <v>10</v>
      </c>
      <c r="E74146">
        <v>50</v>
      </c>
      <c r="F74146" t="s">
        <v>21</v>
      </c>
      <c r="G74146">
        <v>122.78</v>
      </c>
    </row>
    <row r="74147" spans="1:7" x14ac:dyDescent="0.3">
      <c r="A74147">
        <v>2024</v>
      </c>
      <c r="B74147">
        <v>4</v>
      </c>
      <c r="C74147">
        <v>100</v>
      </c>
      <c r="D74147">
        <v>10</v>
      </c>
      <c r="E74147">
        <v>50</v>
      </c>
      <c r="F74147" t="s">
        <v>7</v>
      </c>
      <c r="G74147">
        <v>19877.684000000001</v>
      </c>
    </row>
    <row r="74148" spans="1:7" x14ac:dyDescent="0.3">
      <c r="A74148">
        <v>2024</v>
      </c>
      <c r="B74148">
        <v>4</v>
      </c>
      <c r="C74148">
        <v>100</v>
      </c>
      <c r="D74148">
        <v>10</v>
      </c>
      <c r="E74148">
        <v>50</v>
      </c>
      <c r="F74148" t="s">
        <v>8</v>
      </c>
      <c r="G74148">
        <v>111.04</v>
      </c>
    </row>
    <row r="74149" spans="1:7" x14ac:dyDescent="0.3">
      <c r="A74149">
        <v>2024</v>
      </c>
      <c r="B74149">
        <v>4</v>
      </c>
      <c r="C74149">
        <v>100</v>
      </c>
      <c r="D74149">
        <v>10</v>
      </c>
      <c r="E74149">
        <v>50</v>
      </c>
      <c r="F74149" t="s">
        <v>23</v>
      </c>
      <c r="G74149">
        <v>23.172999999999998</v>
      </c>
    </row>
    <row r="74150" spans="1:7" x14ac:dyDescent="0.3">
      <c r="A74150">
        <v>2024</v>
      </c>
      <c r="B74150">
        <v>4</v>
      </c>
      <c r="C74150">
        <v>100</v>
      </c>
      <c r="D74150">
        <v>10</v>
      </c>
      <c r="E74150">
        <v>50</v>
      </c>
      <c r="F74150" t="s">
        <v>24</v>
      </c>
      <c r="G74150">
        <v>1378.6579999999999</v>
      </c>
    </row>
    <row r="74151" spans="1:7" x14ac:dyDescent="0.3">
      <c r="A74151">
        <v>2024</v>
      </c>
      <c r="B74151">
        <v>4</v>
      </c>
      <c r="C74151">
        <v>100</v>
      </c>
      <c r="D74151">
        <v>10</v>
      </c>
      <c r="E74151">
        <v>50</v>
      </c>
      <c r="F74151" t="s">
        <v>9</v>
      </c>
      <c r="G74151">
        <v>3494.4870000000001</v>
      </c>
    </row>
    <row r="74152" spans="1:7" x14ac:dyDescent="0.3">
      <c r="A74152">
        <v>2024</v>
      </c>
      <c r="B74152">
        <v>4</v>
      </c>
      <c r="C74152">
        <v>100</v>
      </c>
      <c r="D74152">
        <v>10</v>
      </c>
      <c r="E74152">
        <v>50</v>
      </c>
      <c r="F74152" t="s">
        <v>25</v>
      </c>
      <c r="G74152">
        <v>29902.885999999999</v>
      </c>
    </row>
    <row r="74153" spans="1:7" x14ac:dyDescent="0.3">
      <c r="A74153">
        <v>2024</v>
      </c>
      <c r="B74153">
        <v>4</v>
      </c>
      <c r="C74153">
        <v>100</v>
      </c>
      <c r="D74153">
        <v>10</v>
      </c>
      <c r="E74153">
        <v>50</v>
      </c>
      <c r="F74153" t="s">
        <v>10</v>
      </c>
      <c r="G74153">
        <v>8460.6299999999992</v>
      </c>
    </row>
    <row r="74154" spans="1:7" x14ac:dyDescent="0.3">
      <c r="A74154">
        <v>2024</v>
      </c>
      <c r="B74154">
        <v>4</v>
      </c>
      <c r="C74154">
        <v>100</v>
      </c>
      <c r="D74154">
        <v>10</v>
      </c>
      <c r="E74154">
        <v>50</v>
      </c>
      <c r="F74154" t="s">
        <v>26</v>
      </c>
      <c r="G74154">
        <v>2077.19</v>
      </c>
    </row>
    <row r="74155" spans="1:7" x14ac:dyDescent="0.3">
      <c r="A74155">
        <v>2024</v>
      </c>
      <c r="B74155">
        <v>4</v>
      </c>
      <c r="C74155">
        <v>100</v>
      </c>
      <c r="D74155">
        <v>10</v>
      </c>
      <c r="E74155">
        <v>50</v>
      </c>
      <c r="F74155" t="s">
        <v>12</v>
      </c>
      <c r="G74155">
        <v>52364.57</v>
      </c>
    </row>
    <row r="74156" spans="1:7" x14ac:dyDescent="0.3">
      <c r="A74156">
        <v>2024</v>
      </c>
      <c r="B74156">
        <v>4</v>
      </c>
      <c r="C74156">
        <v>100</v>
      </c>
      <c r="D74156">
        <v>10</v>
      </c>
      <c r="E74156">
        <v>50</v>
      </c>
      <c r="F74156" t="s">
        <v>27</v>
      </c>
      <c r="G74156">
        <v>581.54</v>
      </c>
    </row>
    <row r="74157" spans="1:7" x14ac:dyDescent="0.3">
      <c r="A74157">
        <v>2024</v>
      </c>
      <c r="B74157">
        <v>4</v>
      </c>
      <c r="C74157">
        <v>100</v>
      </c>
      <c r="D74157">
        <v>10</v>
      </c>
      <c r="E74157">
        <v>50</v>
      </c>
      <c r="F74157" t="s">
        <v>13</v>
      </c>
      <c r="G74157">
        <v>162.97999999999999</v>
      </c>
    </row>
    <row r="74158" spans="1:7" x14ac:dyDescent="0.3">
      <c r="A74158">
        <v>2024</v>
      </c>
      <c r="B74158">
        <v>4</v>
      </c>
      <c r="C74158">
        <v>100</v>
      </c>
      <c r="D74158">
        <v>10</v>
      </c>
      <c r="E74158">
        <v>50</v>
      </c>
      <c r="F74158" t="s">
        <v>14</v>
      </c>
      <c r="G74158">
        <v>13.82</v>
      </c>
    </row>
    <row r="74159" spans="1:7" x14ac:dyDescent="0.3">
      <c r="A74159">
        <v>2024</v>
      </c>
      <c r="B74159">
        <v>4</v>
      </c>
      <c r="C74159">
        <v>100</v>
      </c>
      <c r="D74159">
        <v>10</v>
      </c>
      <c r="E74159">
        <v>50</v>
      </c>
      <c r="F74159" t="s">
        <v>15</v>
      </c>
      <c r="G74159">
        <v>10859.221</v>
      </c>
    </row>
    <row r="74160" spans="1:7" x14ac:dyDescent="0.3">
      <c r="A74160">
        <v>2024</v>
      </c>
      <c r="B74160">
        <v>4</v>
      </c>
      <c r="C74160">
        <v>100</v>
      </c>
      <c r="D74160">
        <v>10</v>
      </c>
      <c r="E74160">
        <v>50</v>
      </c>
      <c r="F74160" t="s">
        <v>16</v>
      </c>
      <c r="G74160">
        <v>1398.42</v>
      </c>
    </row>
    <row r="74161" spans="1:7" x14ac:dyDescent="0.3">
      <c r="A74161">
        <v>2024</v>
      </c>
      <c r="B74161">
        <v>4</v>
      </c>
      <c r="C74161">
        <v>100</v>
      </c>
      <c r="D74161">
        <v>10</v>
      </c>
      <c r="E74161">
        <v>50</v>
      </c>
      <c r="F74161" t="s">
        <v>31</v>
      </c>
      <c r="G74161">
        <v>8567.4060000000009</v>
      </c>
    </row>
    <row r="74162" spans="1:7" x14ac:dyDescent="0.3">
      <c r="A74162">
        <v>2024</v>
      </c>
      <c r="B74162">
        <v>4</v>
      </c>
      <c r="C74162">
        <v>100</v>
      </c>
      <c r="D74162">
        <v>10</v>
      </c>
      <c r="E74162">
        <v>50</v>
      </c>
      <c r="F74162" t="s">
        <v>17</v>
      </c>
      <c r="G74162">
        <v>2419.39</v>
      </c>
    </row>
    <row r="74163" spans="1:7" x14ac:dyDescent="0.3">
      <c r="A74163">
        <v>2024</v>
      </c>
      <c r="B74163">
        <v>4</v>
      </c>
      <c r="C74163">
        <v>100</v>
      </c>
      <c r="D74163">
        <v>10</v>
      </c>
      <c r="E74163">
        <v>50</v>
      </c>
      <c r="F74163" t="s">
        <v>18</v>
      </c>
      <c r="G74163">
        <v>13.84</v>
      </c>
    </row>
    <row r="74164" spans="1:7" x14ac:dyDescent="0.3">
      <c r="A74164">
        <v>2024</v>
      </c>
      <c r="B74164">
        <v>4</v>
      </c>
      <c r="C74164">
        <v>100</v>
      </c>
      <c r="D74164">
        <v>10</v>
      </c>
      <c r="E74164">
        <v>50</v>
      </c>
      <c r="F74164" t="s">
        <v>19</v>
      </c>
      <c r="G74164">
        <v>6448.4380000000001</v>
      </c>
    </row>
    <row r="74165" spans="1:7" x14ac:dyDescent="0.3">
      <c r="A74165">
        <v>2024</v>
      </c>
      <c r="B74165">
        <v>5</v>
      </c>
      <c r="C74165">
        <v>2</v>
      </c>
      <c r="D74165">
        <v>1</v>
      </c>
      <c r="E74165">
        <v>1</v>
      </c>
      <c r="F74165" t="s">
        <v>7</v>
      </c>
      <c r="G74165">
        <v>25</v>
      </c>
    </row>
    <row r="74166" spans="1:7" x14ac:dyDescent="0.3">
      <c r="A74166">
        <v>2024</v>
      </c>
      <c r="B74166">
        <v>5</v>
      </c>
      <c r="C74166">
        <v>2</v>
      </c>
      <c r="D74166">
        <v>1</v>
      </c>
      <c r="E74166">
        <v>1</v>
      </c>
      <c r="F74166" t="s">
        <v>24</v>
      </c>
      <c r="G74166">
        <v>90</v>
      </c>
    </row>
    <row r="74167" spans="1:7" x14ac:dyDescent="0.3">
      <c r="A74167">
        <v>2024</v>
      </c>
      <c r="B74167">
        <v>5</v>
      </c>
      <c r="C74167">
        <v>2</v>
      </c>
      <c r="D74167">
        <v>1</v>
      </c>
      <c r="E74167">
        <v>1</v>
      </c>
      <c r="F74167" t="s">
        <v>9</v>
      </c>
      <c r="G74167">
        <v>30</v>
      </c>
    </row>
    <row r="74168" spans="1:7" x14ac:dyDescent="0.3">
      <c r="A74168">
        <v>2024</v>
      </c>
      <c r="B74168">
        <v>5</v>
      </c>
      <c r="C74168">
        <v>2</v>
      </c>
      <c r="D74168">
        <v>1</v>
      </c>
      <c r="E74168">
        <v>1</v>
      </c>
      <c r="F74168" t="s">
        <v>10</v>
      </c>
      <c r="G74168">
        <v>225</v>
      </c>
    </row>
    <row r="74169" spans="1:7" x14ac:dyDescent="0.3">
      <c r="A74169">
        <v>2024</v>
      </c>
      <c r="B74169">
        <v>5</v>
      </c>
      <c r="C74169">
        <v>2</v>
      </c>
      <c r="D74169">
        <v>1</v>
      </c>
      <c r="E74169">
        <v>1</v>
      </c>
      <c r="F74169" t="s">
        <v>11</v>
      </c>
      <c r="G74169">
        <v>20</v>
      </c>
    </row>
    <row r="74170" spans="1:7" x14ac:dyDescent="0.3">
      <c r="A74170">
        <v>2024</v>
      </c>
      <c r="B74170">
        <v>5</v>
      </c>
      <c r="C74170">
        <v>2</v>
      </c>
      <c r="D74170">
        <v>1</v>
      </c>
      <c r="E74170">
        <v>1</v>
      </c>
      <c r="F74170" t="s">
        <v>13</v>
      </c>
      <c r="G74170">
        <v>70</v>
      </c>
    </row>
    <row r="74171" spans="1:7" x14ac:dyDescent="0.3">
      <c r="A74171">
        <v>2024</v>
      </c>
      <c r="B74171">
        <v>5</v>
      </c>
      <c r="C74171">
        <v>2</v>
      </c>
      <c r="D74171">
        <v>1</v>
      </c>
      <c r="E74171">
        <v>1</v>
      </c>
      <c r="F74171" t="s">
        <v>15</v>
      </c>
      <c r="G74171">
        <v>60</v>
      </c>
    </row>
    <row r="74172" spans="1:7" x14ac:dyDescent="0.3">
      <c r="A74172">
        <v>2024</v>
      </c>
      <c r="B74172">
        <v>5</v>
      </c>
      <c r="C74172">
        <v>2</v>
      </c>
      <c r="D74172">
        <v>1</v>
      </c>
      <c r="E74172">
        <v>1</v>
      </c>
      <c r="F74172" t="s">
        <v>16</v>
      </c>
      <c r="G74172">
        <v>95</v>
      </c>
    </row>
    <row r="74173" spans="1:7" x14ac:dyDescent="0.3">
      <c r="A74173">
        <v>2024</v>
      </c>
      <c r="B74173">
        <v>5</v>
      </c>
      <c r="C74173">
        <v>2</v>
      </c>
      <c r="D74173">
        <v>1</v>
      </c>
      <c r="E74173">
        <v>1</v>
      </c>
      <c r="F74173" t="s">
        <v>17</v>
      </c>
      <c r="G74173">
        <v>10</v>
      </c>
    </row>
    <row r="74174" spans="1:7" x14ac:dyDescent="0.3">
      <c r="A74174">
        <v>2024</v>
      </c>
      <c r="B74174">
        <v>5</v>
      </c>
      <c r="C74174">
        <v>2</v>
      </c>
      <c r="D74174">
        <v>1</v>
      </c>
      <c r="E74174">
        <v>1</v>
      </c>
      <c r="F74174" t="s">
        <v>19</v>
      </c>
      <c r="G74174">
        <v>349</v>
      </c>
    </row>
    <row r="74175" spans="1:7" x14ac:dyDescent="0.3">
      <c r="A74175">
        <v>2024</v>
      </c>
      <c r="B74175">
        <v>5</v>
      </c>
      <c r="C74175">
        <v>2</v>
      </c>
      <c r="D74175">
        <v>1</v>
      </c>
      <c r="E74175">
        <v>3</v>
      </c>
      <c r="F74175" t="s">
        <v>33</v>
      </c>
      <c r="G74175">
        <v>54</v>
      </c>
    </row>
    <row r="74176" spans="1:7" x14ac:dyDescent="0.3">
      <c r="A74176">
        <v>2024</v>
      </c>
      <c r="B74176">
        <v>5</v>
      </c>
      <c r="C74176">
        <v>2</v>
      </c>
      <c r="D74176">
        <v>1</v>
      </c>
      <c r="E74176">
        <v>3</v>
      </c>
      <c r="F74176" t="s">
        <v>21</v>
      </c>
      <c r="G74176">
        <v>35</v>
      </c>
    </row>
    <row r="74177" spans="1:7" x14ac:dyDescent="0.3">
      <c r="A74177">
        <v>2024</v>
      </c>
      <c r="B74177">
        <v>5</v>
      </c>
      <c r="C74177">
        <v>2</v>
      </c>
      <c r="D74177">
        <v>1</v>
      </c>
      <c r="E74177">
        <v>3</v>
      </c>
      <c r="F74177" t="s">
        <v>22</v>
      </c>
      <c r="G74177">
        <v>19</v>
      </c>
    </row>
    <row r="74178" spans="1:7" x14ac:dyDescent="0.3">
      <c r="A74178">
        <v>2024</v>
      </c>
      <c r="B74178">
        <v>5</v>
      </c>
      <c r="C74178">
        <v>2</v>
      </c>
      <c r="D74178">
        <v>1</v>
      </c>
      <c r="E74178">
        <v>3</v>
      </c>
      <c r="F74178" t="s">
        <v>7</v>
      </c>
      <c r="G74178">
        <v>40</v>
      </c>
    </row>
    <row r="74179" spans="1:7" x14ac:dyDescent="0.3">
      <c r="A74179">
        <v>2024</v>
      </c>
      <c r="B74179">
        <v>5</v>
      </c>
      <c r="C74179">
        <v>2</v>
      </c>
      <c r="D74179">
        <v>1</v>
      </c>
      <c r="E74179">
        <v>3</v>
      </c>
      <c r="F74179" t="s">
        <v>8</v>
      </c>
      <c r="G74179">
        <v>23</v>
      </c>
    </row>
    <row r="74180" spans="1:7" x14ac:dyDescent="0.3">
      <c r="A74180">
        <v>2024</v>
      </c>
      <c r="B74180">
        <v>5</v>
      </c>
      <c r="C74180">
        <v>2</v>
      </c>
      <c r="D74180">
        <v>1</v>
      </c>
      <c r="E74180">
        <v>3</v>
      </c>
      <c r="F74180" t="s">
        <v>23</v>
      </c>
      <c r="G74180">
        <v>37.89</v>
      </c>
    </row>
    <row r="74181" spans="1:7" x14ac:dyDescent="0.3">
      <c r="A74181">
        <v>2024</v>
      </c>
      <c r="B74181">
        <v>5</v>
      </c>
      <c r="C74181">
        <v>2</v>
      </c>
      <c r="D74181">
        <v>1</v>
      </c>
      <c r="E74181">
        <v>3</v>
      </c>
      <c r="F74181" t="s">
        <v>24</v>
      </c>
      <c r="G74181">
        <v>5</v>
      </c>
    </row>
    <row r="74182" spans="1:7" x14ac:dyDescent="0.3">
      <c r="A74182">
        <v>2024</v>
      </c>
      <c r="B74182">
        <v>5</v>
      </c>
      <c r="C74182">
        <v>2</v>
      </c>
      <c r="D74182">
        <v>1</v>
      </c>
      <c r="E74182">
        <v>3</v>
      </c>
      <c r="F74182" t="s">
        <v>9</v>
      </c>
      <c r="G74182">
        <v>71</v>
      </c>
    </row>
    <row r="74183" spans="1:7" x14ac:dyDescent="0.3">
      <c r="A74183">
        <v>2024</v>
      </c>
      <c r="B74183">
        <v>5</v>
      </c>
      <c r="C74183">
        <v>2</v>
      </c>
      <c r="D74183">
        <v>1</v>
      </c>
      <c r="E74183">
        <v>3</v>
      </c>
      <c r="F74183" t="s">
        <v>25</v>
      </c>
      <c r="G74183">
        <v>40</v>
      </c>
    </row>
    <row r="74184" spans="1:7" x14ac:dyDescent="0.3">
      <c r="A74184">
        <v>2024</v>
      </c>
      <c r="B74184">
        <v>5</v>
      </c>
      <c r="C74184">
        <v>2</v>
      </c>
      <c r="D74184">
        <v>1</v>
      </c>
      <c r="E74184">
        <v>3</v>
      </c>
      <c r="F74184" t="s">
        <v>10</v>
      </c>
      <c r="G74184">
        <v>112.5</v>
      </c>
    </row>
    <row r="74185" spans="1:7" x14ac:dyDescent="0.3">
      <c r="A74185">
        <v>2024</v>
      </c>
      <c r="B74185">
        <v>5</v>
      </c>
      <c r="C74185">
        <v>2</v>
      </c>
      <c r="D74185">
        <v>1</v>
      </c>
      <c r="E74185">
        <v>3</v>
      </c>
      <c r="F74185" t="s">
        <v>26</v>
      </c>
      <c r="G74185">
        <v>118.5</v>
      </c>
    </row>
    <row r="74186" spans="1:7" x14ac:dyDescent="0.3">
      <c r="A74186">
        <v>2024</v>
      </c>
      <c r="B74186">
        <v>5</v>
      </c>
      <c r="C74186">
        <v>2</v>
      </c>
      <c r="D74186">
        <v>1</v>
      </c>
      <c r="E74186">
        <v>3</v>
      </c>
      <c r="F74186" t="s">
        <v>11</v>
      </c>
      <c r="G74186">
        <v>149</v>
      </c>
    </row>
    <row r="74187" spans="1:7" x14ac:dyDescent="0.3">
      <c r="A74187">
        <v>2024</v>
      </c>
      <c r="B74187">
        <v>5</v>
      </c>
      <c r="C74187">
        <v>2</v>
      </c>
      <c r="D74187">
        <v>1</v>
      </c>
      <c r="E74187">
        <v>3</v>
      </c>
      <c r="F74187" t="s">
        <v>12</v>
      </c>
      <c r="G74187">
        <v>17</v>
      </c>
    </row>
    <row r="74188" spans="1:7" x14ac:dyDescent="0.3">
      <c r="A74188">
        <v>2024</v>
      </c>
      <c r="B74188">
        <v>5</v>
      </c>
      <c r="C74188">
        <v>2</v>
      </c>
      <c r="D74188">
        <v>1</v>
      </c>
      <c r="E74188">
        <v>3</v>
      </c>
      <c r="F74188" t="s">
        <v>14</v>
      </c>
      <c r="G74188">
        <v>40</v>
      </c>
    </row>
    <row r="74189" spans="1:7" x14ac:dyDescent="0.3">
      <c r="A74189">
        <v>2024</v>
      </c>
      <c r="B74189">
        <v>5</v>
      </c>
      <c r="C74189">
        <v>2</v>
      </c>
      <c r="D74189">
        <v>1</v>
      </c>
      <c r="E74189">
        <v>3</v>
      </c>
      <c r="F74189" t="s">
        <v>15</v>
      </c>
      <c r="G74189">
        <v>11</v>
      </c>
    </row>
    <row r="74190" spans="1:7" x14ac:dyDescent="0.3">
      <c r="A74190">
        <v>2024</v>
      </c>
      <c r="B74190">
        <v>5</v>
      </c>
      <c r="C74190">
        <v>2</v>
      </c>
      <c r="D74190">
        <v>1</v>
      </c>
      <c r="E74190">
        <v>3</v>
      </c>
      <c r="F74190" t="s">
        <v>16</v>
      </c>
      <c r="G74190">
        <v>-0.14000000000000001</v>
      </c>
    </row>
    <row r="74191" spans="1:7" x14ac:dyDescent="0.3">
      <c r="A74191">
        <v>2024</v>
      </c>
      <c r="B74191">
        <v>5</v>
      </c>
      <c r="C74191">
        <v>2</v>
      </c>
      <c r="D74191">
        <v>1</v>
      </c>
      <c r="E74191">
        <v>3</v>
      </c>
      <c r="F74191" t="s">
        <v>28</v>
      </c>
      <c r="G74191">
        <v>17</v>
      </c>
    </row>
    <row r="74192" spans="1:7" x14ac:dyDescent="0.3">
      <c r="A74192">
        <v>2024</v>
      </c>
      <c r="B74192">
        <v>5</v>
      </c>
      <c r="C74192">
        <v>2</v>
      </c>
      <c r="D74192">
        <v>1</v>
      </c>
      <c r="E74192">
        <v>3</v>
      </c>
      <c r="F74192" t="s">
        <v>29</v>
      </c>
      <c r="G74192">
        <v>9</v>
      </c>
    </row>
    <row r="74193" spans="1:7" x14ac:dyDescent="0.3">
      <c r="A74193">
        <v>2024</v>
      </c>
      <c r="B74193">
        <v>5</v>
      </c>
      <c r="C74193">
        <v>2</v>
      </c>
      <c r="D74193">
        <v>1</v>
      </c>
      <c r="E74193">
        <v>3</v>
      </c>
      <c r="F74193" t="s">
        <v>30</v>
      </c>
      <c r="G74193">
        <v>33</v>
      </c>
    </row>
    <row r="74194" spans="1:7" x14ac:dyDescent="0.3">
      <c r="A74194">
        <v>2024</v>
      </c>
      <c r="B74194">
        <v>5</v>
      </c>
      <c r="C74194">
        <v>2</v>
      </c>
      <c r="D74194">
        <v>1</v>
      </c>
      <c r="E74194">
        <v>3</v>
      </c>
      <c r="F74194" t="s">
        <v>31</v>
      </c>
      <c r="G74194">
        <v>101.5</v>
      </c>
    </row>
    <row r="74195" spans="1:7" x14ac:dyDescent="0.3">
      <c r="A74195">
        <v>2024</v>
      </c>
      <c r="B74195">
        <v>5</v>
      </c>
      <c r="C74195">
        <v>2</v>
      </c>
      <c r="D74195">
        <v>1</v>
      </c>
      <c r="E74195">
        <v>3</v>
      </c>
      <c r="F74195" t="s">
        <v>17</v>
      </c>
      <c r="G74195">
        <v>14.5</v>
      </c>
    </row>
    <row r="74196" spans="1:7" x14ac:dyDescent="0.3">
      <c r="A74196">
        <v>2024</v>
      </c>
      <c r="B74196">
        <v>5</v>
      </c>
      <c r="C74196">
        <v>2</v>
      </c>
      <c r="D74196">
        <v>1</v>
      </c>
      <c r="E74196">
        <v>3</v>
      </c>
      <c r="F74196" t="s">
        <v>19</v>
      </c>
      <c r="G74196">
        <v>215.41</v>
      </c>
    </row>
    <row r="74197" spans="1:7" x14ac:dyDescent="0.3">
      <c r="A74197">
        <v>2024</v>
      </c>
      <c r="B74197">
        <v>5</v>
      </c>
      <c r="C74197">
        <v>2</v>
      </c>
      <c r="D74197">
        <v>1</v>
      </c>
      <c r="E74197">
        <v>3</v>
      </c>
      <c r="F74197" t="s">
        <v>32</v>
      </c>
      <c r="G74197">
        <v>16</v>
      </c>
    </row>
    <row r="74198" spans="1:7" x14ac:dyDescent="0.3">
      <c r="A74198">
        <v>2024</v>
      </c>
      <c r="B74198">
        <v>5</v>
      </c>
      <c r="C74198">
        <v>2</v>
      </c>
      <c r="D74198">
        <v>1</v>
      </c>
      <c r="E74198">
        <v>4</v>
      </c>
      <c r="F74198" t="s">
        <v>20</v>
      </c>
      <c r="G74198">
        <v>10</v>
      </c>
    </row>
    <row r="74199" spans="1:7" x14ac:dyDescent="0.3">
      <c r="A74199">
        <v>2024</v>
      </c>
      <c r="B74199">
        <v>5</v>
      </c>
      <c r="C74199">
        <v>2</v>
      </c>
      <c r="D74199">
        <v>1</v>
      </c>
      <c r="E74199">
        <v>4</v>
      </c>
      <c r="F74199" t="s">
        <v>21</v>
      </c>
      <c r="G74199">
        <v>218.31</v>
      </c>
    </row>
    <row r="74200" spans="1:7" x14ac:dyDescent="0.3">
      <c r="A74200">
        <v>2024</v>
      </c>
      <c r="B74200">
        <v>5</v>
      </c>
      <c r="C74200">
        <v>2</v>
      </c>
      <c r="D74200">
        <v>1</v>
      </c>
      <c r="E74200">
        <v>4</v>
      </c>
      <c r="F74200" t="s">
        <v>22</v>
      </c>
      <c r="G74200">
        <v>15</v>
      </c>
    </row>
    <row r="74201" spans="1:7" x14ac:dyDescent="0.3">
      <c r="A74201">
        <v>2024</v>
      </c>
      <c r="B74201">
        <v>5</v>
      </c>
      <c r="C74201">
        <v>2</v>
      </c>
      <c r="D74201">
        <v>1</v>
      </c>
      <c r="E74201">
        <v>4</v>
      </c>
      <c r="F74201" t="s">
        <v>7</v>
      </c>
      <c r="G74201">
        <v>110</v>
      </c>
    </row>
    <row r="74202" spans="1:7" x14ac:dyDescent="0.3">
      <c r="A74202">
        <v>2024</v>
      </c>
      <c r="B74202">
        <v>5</v>
      </c>
      <c r="C74202">
        <v>2</v>
      </c>
      <c r="D74202">
        <v>1</v>
      </c>
      <c r="E74202">
        <v>4</v>
      </c>
      <c r="F74202" t="s">
        <v>8</v>
      </c>
      <c r="G74202">
        <v>100</v>
      </c>
    </row>
    <row r="74203" spans="1:7" x14ac:dyDescent="0.3">
      <c r="A74203">
        <v>2024</v>
      </c>
      <c r="B74203">
        <v>5</v>
      </c>
      <c r="C74203">
        <v>2</v>
      </c>
      <c r="D74203">
        <v>1</v>
      </c>
      <c r="E74203">
        <v>4</v>
      </c>
      <c r="F74203" t="s">
        <v>23</v>
      </c>
      <c r="G74203">
        <v>70</v>
      </c>
    </row>
    <row r="74204" spans="1:7" x14ac:dyDescent="0.3">
      <c r="A74204">
        <v>2024</v>
      </c>
      <c r="B74204">
        <v>5</v>
      </c>
      <c r="C74204">
        <v>2</v>
      </c>
      <c r="D74204">
        <v>1</v>
      </c>
      <c r="E74204">
        <v>4</v>
      </c>
      <c r="F74204" t="s">
        <v>24</v>
      </c>
      <c r="G74204">
        <v>105</v>
      </c>
    </row>
    <row r="74205" spans="1:7" x14ac:dyDescent="0.3">
      <c r="A74205">
        <v>2024</v>
      </c>
      <c r="B74205">
        <v>5</v>
      </c>
      <c r="C74205">
        <v>2</v>
      </c>
      <c r="D74205">
        <v>1</v>
      </c>
      <c r="E74205">
        <v>4</v>
      </c>
      <c r="F74205" t="s">
        <v>9</v>
      </c>
      <c r="G74205">
        <v>101</v>
      </c>
    </row>
    <row r="74206" spans="1:7" x14ac:dyDescent="0.3">
      <c r="A74206">
        <v>2024</v>
      </c>
      <c r="B74206">
        <v>5</v>
      </c>
      <c r="C74206">
        <v>2</v>
      </c>
      <c r="D74206">
        <v>1</v>
      </c>
      <c r="E74206">
        <v>4</v>
      </c>
      <c r="F74206" t="s">
        <v>25</v>
      </c>
      <c r="G74206">
        <v>10</v>
      </c>
    </row>
    <row r="74207" spans="1:7" x14ac:dyDescent="0.3">
      <c r="A74207">
        <v>2024</v>
      </c>
      <c r="B74207">
        <v>5</v>
      </c>
      <c r="C74207">
        <v>2</v>
      </c>
      <c r="D74207">
        <v>1</v>
      </c>
      <c r="E74207">
        <v>4</v>
      </c>
      <c r="F74207" t="s">
        <v>10</v>
      </c>
      <c r="G74207">
        <v>1421.8</v>
      </c>
    </row>
    <row r="74208" spans="1:7" x14ac:dyDescent="0.3">
      <c r="A74208">
        <v>2024</v>
      </c>
      <c r="B74208">
        <v>5</v>
      </c>
      <c r="C74208">
        <v>2</v>
      </c>
      <c r="D74208">
        <v>1</v>
      </c>
      <c r="E74208">
        <v>4</v>
      </c>
      <c r="F74208" t="s">
        <v>26</v>
      </c>
      <c r="G74208">
        <v>45</v>
      </c>
    </row>
    <row r="74209" spans="1:7" x14ac:dyDescent="0.3">
      <c r="A74209">
        <v>2024</v>
      </c>
      <c r="B74209">
        <v>5</v>
      </c>
      <c r="C74209">
        <v>2</v>
      </c>
      <c r="D74209">
        <v>1</v>
      </c>
      <c r="E74209">
        <v>4</v>
      </c>
      <c r="F74209" t="s">
        <v>11</v>
      </c>
      <c r="G74209">
        <v>9</v>
      </c>
    </row>
    <row r="74210" spans="1:7" x14ac:dyDescent="0.3">
      <c r="A74210">
        <v>2024</v>
      </c>
      <c r="B74210">
        <v>5</v>
      </c>
      <c r="C74210">
        <v>2</v>
      </c>
      <c r="D74210">
        <v>1</v>
      </c>
      <c r="E74210">
        <v>4</v>
      </c>
      <c r="F74210" t="s">
        <v>12</v>
      </c>
      <c r="G74210">
        <v>110</v>
      </c>
    </row>
    <row r="74211" spans="1:7" x14ac:dyDescent="0.3">
      <c r="A74211">
        <v>2024</v>
      </c>
      <c r="B74211">
        <v>5</v>
      </c>
      <c r="C74211">
        <v>2</v>
      </c>
      <c r="D74211">
        <v>1</v>
      </c>
      <c r="E74211">
        <v>4</v>
      </c>
      <c r="F74211" t="s">
        <v>27</v>
      </c>
      <c r="G74211">
        <v>15</v>
      </c>
    </row>
    <row r="74212" spans="1:7" x14ac:dyDescent="0.3">
      <c r="A74212">
        <v>2024</v>
      </c>
      <c r="B74212">
        <v>5</v>
      </c>
      <c r="C74212">
        <v>2</v>
      </c>
      <c r="D74212">
        <v>1</v>
      </c>
      <c r="E74212">
        <v>4</v>
      </c>
      <c r="F74212" t="s">
        <v>13</v>
      </c>
      <c r="G74212">
        <v>235</v>
      </c>
    </row>
    <row r="74213" spans="1:7" x14ac:dyDescent="0.3">
      <c r="A74213">
        <v>2024</v>
      </c>
      <c r="B74213">
        <v>5</v>
      </c>
      <c r="C74213">
        <v>2</v>
      </c>
      <c r="D74213">
        <v>1</v>
      </c>
      <c r="E74213">
        <v>4</v>
      </c>
      <c r="F74213" t="s">
        <v>14</v>
      </c>
      <c r="G74213">
        <v>30</v>
      </c>
    </row>
    <row r="74214" spans="1:7" x14ac:dyDescent="0.3">
      <c r="A74214">
        <v>2024</v>
      </c>
      <c r="B74214">
        <v>5</v>
      </c>
      <c r="C74214">
        <v>2</v>
      </c>
      <c r="D74214">
        <v>1</v>
      </c>
      <c r="E74214">
        <v>4</v>
      </c>
      <c r="F74214" t="s">
        <v>15</v>
      </c>
      <c r="G74214">
        <v>120</v>
      </c>
    </row>
    <row r="74215" spans="1:7" x14ac:dyDescent="0.3">
      <c r="A74215">
        <v>2024</v>
      </c>
      <c r="B74215">
        <v>5</v>
      </c>
      <c r="C74215">
        <v>2</v>
      </c>
      <c r="D74215">
        <v>1</v>
      </c>
      <c r="E74215">
        <v>4</v>
      </c>
      <c r="F74215" t="s">
        <v>16</v>
      </c>
      <c r="G74215">
        <v>1964.55</v>
      </c>
    </row>
    <row r="74216" spans="1:7" x14ac:dyDescent="0.3">
      <c r="A74216">
        <v>2024</v>
      </c>
      <c r="B74216">
        <v>5</v>
      </c>
      <c r="C74216">
        <v>2</v>
      </c>
      <c r="D74216">
        <v>1</v>
      </c>
      <c r="E74216">
        <v>4</v>
      </c>
      <c r="F74216" t="s">
        <v>28</v>
      </c>
      <c r="G74216">
        <v>165</v>
      </c>
    </row>
    <row r="74217" spans="1:7" x14ac:dyDescent="0.3">
      <c r="A74217">
        <v>2024</v>
      </c>
      <c r="B74217">
        <v>5</v>
      </c>
      <c r="C74217">
        <v>2</v>
      </c>
      <c r="D74217">
        <v>1</v>
      </c>
      <c r="E74217">
        <v>4</v>
      </c>
      <c r="F74217" t="s">
        <v>29</v>
      </c>
      <c r="G74217">
        <v>5</v>
      </c>
    </row>
    <row r="74218" spans="1:7" x14ac:dyDescent="0.3">
      <c r="A74218">
        <v>2024</v>
      </c>
      <c r="B74218">
        <v>5</v>
      </c>
      <c r="C74218">
        <v>2</v>
      </c>
      <c r="D74218">
        <v>1</v>
      </c>
      <c r="E74218">
        <v>4</v>
      </c>
      <c r="F74218" t="s">
        <v>30</v>
      </c>
      <c r="G74218">
        <v>5</v>
      </c>
    </row>
    <row r="74219" spans="1:7" x14ac:dyDescent="0.3">
      <c r="A74219">
        <v>2024</v>
      </c>
      <c r="B74219">
        <v>5</v>
      </c>
      <c r="C74219">
        <v>2</v>
      </c>
      <c r="D74219">
        <v>1</v>
      </c>
      <c r="E74219">
        <v>4</v>
      </c>
      <c r="F74219" t="s">
        <v>31</v>
      </c>
      <c r="G74219">
        <v>213.89</v>
      </c>
    </row>
    <row r="74220" spans="1:7" x14ac:dyDescent="0.3">
      <c r="A74220">
        <v>2024</v>
      </c>
      <c r="B74220">
        <v>5</v>
      </c>
      <c r="C74220">
        <v>2</v>
      </c>
      <c r="D74220">
        <v>1</v>
      </c>
      <c r="E74220">
        <v>4</v>
      </c>
      <c r="F74220" t="s">
        <v>17</v>
      </c>
      <c r="G74220">
        <v>20</v>
      </c>
    </row>
    <row r="74221" spans="1:7" x14ac:dyDescent="0.3">
      <c r="A74221">
        <v>2024</v>
      </c>
      <c r="B74221">
        <v>5</v>
      </c>
      <c r="C74221">
        <v>2</v>
      </c>
      <c r="D74221">
        <v>1</v>
      </c>
      <c r="E74221">
        <v>4</v>
      </c>
      <c r="F74221" t="s">
        <v>18</v>
      </c>
      <c r="G74221">
        <v>20</v>
      </c>
    </row>
    <row r="74222" spans="1:7" x14ac:dyDescent="0.3">
      <c r="A74222">
        <v>2024</v>
      </c>
      <c r="B74222">
        <v>5</v>
      </c>
      <c r="C74222">
        <v>2</v>
      </c>
      <c r="D74222">
        <v>1</v>
      </c>
      <c r="E74222">
        <v>4</v>
      </c>
      <c r="F74222" t="s">
        <v>19</v>
      </c>
      <c r="G74222">
        <v>688.4</v>
      </c>
    </row>
    <row r="74223" spans="1:7" x14ac:dyDescent="0.3">
      <c r="A74223">
        <v>2024</v>
      </c>
      <c r="B74223">
        <v>5</v>
      </c>
      <c r="C74223">
        <v>2</v>
      </c>
      <c r="D74223">
        <v>1</v>
      </c>
      <c r="E74223">
        <v>4</v>
      </c>
      <c r="F74223" t="s">
        <v>32</v>
      </c>
      <c r="G74223">
        <v>5</v>
      </c>
    </row>
    <row r="74224" spans="1:7" x14ac:dyDescent="0.3">
      <c r="A74224">
        <v>2024</v>
      </c>
      <c r="B74224">
        <v>5</v>
      </c>
      <c r="C74224">
        <v>2</v>
      </c>
      <c r="D74224">
        <v>1</v>
      </c>
      <c r="E74224">
        <v>11</v>
      </c>
      <c r="F74224" t="s">
        <v>33</v>
      </c>
      <c r="G74224">
        <v>5247.5</v>
      </c>
    </row>
    <row r="74225" spans="1:7" x14ac:dyDescent="0.3">
      <c r="A74225">
        <v>2024</v>
      </c>
      <c r="B74225">
        <v>5</v>
      </c>
      <c r="C74225">
        <v>2</v>
      </c>
      <c r="D74225">
        <v>1</v>
      </c>
      <c r="E74225">
        <v>11</v>
      </c>
      <c r="F74225" t="s">
        <v>20</v>
      </c>
      <c r="G74225">
        <v>975</v>
      </c>
    </row>
    <row r="74226" spans="1:7" x14ac:dyDescent="0.3">
      <c r="A74226">
        <v>2024</v>
      </c>
      <c r="B74226">
        <v>5</v>
      </c>
      <c r="C74226">
        <v>2</v>
      </c>
      <c r="D74226">
        <v>1</v>
      </c>
      <c r="E74226">
        <v>11</v>
      </c>
      <c r="F74226" t="s">
        <v>21</v>
      </c>
      <c r="G74226">
        <v>2272.16</v>
      </c>
    </row>
    <row r="74227" spans="1:7" x14ac:dyDescent="0.3">
      <c r="A74227">
        <v>2024</v>
      </c>
      <c r="B74227">
        <v>5</v>
      </c>
      <c r="C74227">
        <v>2</v>
      </c>
      <c r="D74227">
        <v>1</v>
      </c>
      <c r="E74227">
        <v>11</v>
      </c>
      <c r="F74227" t="s">
        <v>22</v>
      </c>
      <c r="G74227">
        <v>355</v>
      </c>
    </row>
    <row r="74228" spans="1:7" x14ac:dyDescent="0.3">
      <c r="A74228">
        <v>2024</v>
      </c>
      <c r="B74228">
        <v>5</v>
      </c>
      <c r="C74228">
        <v>2</v>
      </c>
      <c r="D74228">
        <v>1</v>
      </c>
      <c r="E74228">
        <v>11</v>
      </c>
      <c r="F74228" t="s">
        <v>7</v>
      </c>
      <c r="G74228">
        <v>12537.5</v>
      </c>
    </row>
    <row r="74229" spans="1:7" x14ac:dyDescent="0.3">
      <c r="A74229">
        <v>2024</v>
      </c>
      <c r="B74229">
        <v>5</v>
      </c>
      <c r="C74229">
        <v>2</v>
      </c>
      <c r="D74229">
        <v>1</v>
      </c>
      <c r="E74229">
        <v>11</v>
      </c>
      <c r="F74229" t="s">
        <v>8</v>
      </c>
      <c r="G74229">
        <v>11853.72</v>
      </c>
    </row>
    <row r="74230" spans="1:7" x14ac:dyDescent="0.3">
      <c r="A74230">
        <v>2024</v>
      </c>
      <c r="B74230">
        <v>5</v>
      </c>
      <c r="C74230">
        <v>2</v>
      </c>
      <c r="D74230">
        <v>1</v>
      </c>
      <c r="E74230">
        <v>11</v>
      </c>
      <c r="F74230" t="s">
        <v>23</v>
      </c>
      <c r="G74230">
        <v>3980.42</v>
      </c>
    </row>
    <row r="74231" spans="1:7" x14ac:dyDescent="0.3">
      <c r="A74231">
        <v>2024</v>
      </c>
      <c r="B74231">
        <v>5</v>
      </c>
      <c r="C74231">
        <v>2</v>
      </c>
      <c r="D74231">
        <v>1</v>
      </c>
      <c r="E74231">
        <v>11</v>
      </c>
      <c r="F74231" t="s">
        <v>24</v>
      </c>
      <c r="G74231">
        <v>19824.89</v>
      </c>
    </row>
    <row r="74232" spans="1:7" x14ac:dyDescent="0.3">
      <c r="A74232">
        <v>2024</v>
      </c>
      <c r="B74232">
        <v>5</v>
      </c>
      <c r="C74232">
        <v>2</v>
      </c>
      <c r="D74232">
        <v>1</v>
      </c>
      <c r="E74232">
        <v>11</v>
      </c>
      <c r="F74232" t="s">
        <v>9</v>
      </c>
      <c r="G74232">
        <v>25866.44</v>
      </c>
    </row>
    <row r="74233" spans="1:7" x14ac:dyDescent="0.3">
      <c r="A74233">
        <v>2024</v>
      </c>
      <c r="B74233">
        <v>5</v>
      </c>
      <c r="C74233">
        <v>2</v>
      </c>
      <c r="D74233">
        <v>1</v>
      </c>
      <c r="E74233">
        <v>11</v>
      </c>
      <c r="F74233" t="s">
        <v>25</v>
      </c>
      <c r="G74233">
        <v>26186.7</v>
      </c>
    </row>
    <row r="74234" spans="1:7" x14ac:dyDescent="0.3">
      <c r="A74234">
        <v>2024</v>
      </c>
      <c r="B74234">
        <v>5</v>
      </c>
      <c r="C74234">
        <v>2</v>
      </c>
      <c r="D74234">
        <v>1</v>
      </c>
      <c r="E74234">
        <v>11</v>
      </c>
      <c r="F74234" t="s">
        <v>10</v>
      </c>
      <c r="G74234">
        <v>72931.86</v>
      </c>
    </row>
    <row r="74235" spans="1:7" x14ac:dyDescent="0.3">
      <c r="A74235">
        <v>2024</v>
      </c>
      <c r="B74235">
        <v>5</v>
      </c>
      <c r="C74235">
        <v>2</v>
      </c>
      <c r="D74235">
        <v>1</v>
      </c>
      <c r="E74235">
        <v>11</v>
      </c>
      <c r="F74235" t="s">
        <v>26</v>
      </c>
      <c r="G74235">
        <v>14338.5</v>
      </c>
    </row>
    <row r="74236" spans="1:7" x14ac:dyDescent="0.3">
      <c r="A74236">
        <v>2024</v>
      </c>
      <c r="B74236">
        <v>5</v>
      </c>
      <c r="C74236">
        <v>2</v>
      </c>
      <c r="D74236">
        <v>1</v>
      </c>
      <c r="E74236">
        <v>11</v>
      </c>
      <c r="F74236" t="s">
        <v>11</v>
      </c>
      <c r="G74236">
        <v>11219.5</v>
      </c>
    </row>
    <row r="74237" spans="1:7" x14ac:dyDescent="0.3">
      <c r="A74237">
        <v>2024</v>
      </c>
      <c r="B74237">
        <v>5</v>
      </c>
      <c r="C74237">
        <v>2</v>
      </c>
      <c r="D74237">
        <v>1</v>
      </c>
      <c r="E74237">
        <v>11</v>
      </c>
      <c r="F74237" t="s">
        <v>12</v>
      </c>
      <c r="G74237">
        <v>49982.47</v>
      </c>
    </row>
    <row r="74238" spans="1:7" x14ac:dyDescent="0.3">
      <c r="A74238">
        <v>2024</v>
      </c>
      <c r="B74238">
        <v>5</v>
      </c>
      <c r="C74238">
        <v>2</v>
      </c>
      <c r="D74238">
        <v>1</v>
      </c>
      <c r="E74238">
        <v>11</v>
      </c>
      <c r="F74238" t="s">
        <v>27</v>
      </c>
      <c r="G74238">
        <v>3440</v>
      </c>
    </row>
    <row r="74239" spans="1:7" x14ac:dyDescent="0.3">
      <c r="A74239">
        <v>2024</v>
      </c>
      <c r="B74239">
        <v>5</v>
      </c>
      <c r="C74239">
        <v>2</v>
      </c>
      <c r="D74239">
        <v>1</v>
      </c>
      <c r="E74239">
        <v>11</v>
      </c>
      <c r="F74239" t="s">
        <v>13</v>
      </c>
      <c r="G74239">
        <v>8011.22</v>
      </c>
    </row>
    <row r="74240" spans="1:7" x14ac:dyDescent="0.3">
      <c r="A74240">
        <v>2024</v>
      </c>
      <c r="B74240">
        <v>5</v>
      </c>
      <c r="C74240">
        <v>2</v>
      </c>
      <c r="D74240">
        <v>1</v>
      </c>
      <c r="E74240">
        <v>11</v>
      </c>
      <c r="F74240" t="s">
        <v>14</v>
      </c>
      <c r="G74240">
        <v>2881.32</v>
      </c>
    </row>
    <row r="74241" spans="1:7" x14ac:dyDescent="0.3">
      <c r="A74241">
        <v>2024</v>
      </c>
      <c r="B74241">
        <v>5</v>
      </c>
      <c r="C74241">
        <v>2</v>
      </c>
      <c r="D74241">
        <v>1</v>
      </c>
      <c r="E74241">
        <v>11</v>
      </c>
      <c r="F74241" t="s">
        <v>15</v>
      </c>
      <c r="G74241">
        <v>22963.52</v>
      </c>
    </row>
    <row r="74242" spans="1:7" x14ac:dyDescent="0.3">
      <c r="A74242">
        <v>2024</v>
      </c>
      <c r="B74242">
        <v>5</v>
      </c>
      <c r="C74242">
        <v>2</v>
      </c>
      <c r="D74242">
        <v>1</v>
      </c>
      <c r="E74242">
        <v>11</v>
      </c>
      <c r="F74242" t="s">
        <v>16</v>
      </c>
      <c r="G74242">
        <v>46406.92</v>
      </c>
    </row>
    <row r="74243" spans="1:7" x14ac:dyDescent="0.3">
      <c r="A74243">
        <v>2024</v>
      </c>
      <c r="B74243">
        <v>5</v>
      </c>
      <c r="C74243">
        <v>2</v>
      </c>
      <c r="D74243">
        <v>1</v>
      </c>
      <c r="E74243">
        <v>11</v>
      </c>
      <c r="F74243" t="s">
        <v>28</v>
      </c>
      <c r="G74243">
        <v>3802.62</v>
      </c>
    </row>
    <row r="74244" spans="1:7" x14ac:dyDescent="0.3">
      <c r="A74244">
        <v>2024</v>
      </c>
      <c r="B74244">
        <v>5</v>
      </c>
      <c r="C74244">
        <v>2</v>
      </c>
      <c r="D74244">
        <v>1</v>
      </c>
      <c r="E74244">
        <v>11</v>
      </c>
      <c r="F74244" t="s">
        <v>29</v>
      </c>
      <c r="G74244">
        <v>2289.5</v>
      </c>
    </row>
    <row r="74245" spans="1:7" x14ac:dyDescent="0.3">
      <c r="A74245">
        <v>2024</v>
      </c>
      <c r="B74245">
        <v>5</v>
      </c>
      <c r="C74245">
        <v>2</v>
      </c>
      <c r="D74245">
        <v>1</v>
      </c>
      <c r="E74245">
        <v>11</v>
      </c>
      <c r="F74245" t="s">
        <v>30</v>
      </c>
      <c r="G74245">
        <v>465</v>
      </c>
    </row>
    <row r="74246" spans="1:7" x14ac:dyDescent="0.3">
      <c r="A74246">
        <v>2024</v>
      </c>
      <c r="B74246">
        <v>5</v>
      </c>
      <c r="C74246">
        <v>2</v>
      </c>
      <c r="D74246">
        <v>1</v>
      </c>
      <c r="E74246">
        <v>11</v>
      </c>
      <c r="F74246" t="s">
        <v>31</v>
      </c>
      <c r="G74246">
        <v>6415.42</v>
      </c>
    </row>
    <row r="74247" spans="1:7" x14ac:dyDescent="0.3">
      <c r="A74247">
        <v>2024</v>
      </c>
      <c r="B74247">
        <v>5</v>
      </c>
      <c r="C74247">
        <v>2</v>
      </c>
      <c r="D74247">
        <v>1</v>
      </c>
      <c r="E74247">
        <v>11</v>
      </c>
      <c r="F74247" t="s">
        <v>17</v>
      </c>
      <c r="G74247">
        <v>4795.4399999999996</v>
      </c>
    </row>
    <row r="74248" spans="1:7" x14ac:dyDescent="0.3">
      <c r="A74248">
        <v>2024</v>
      </c>
      <c r="B74248">
        <v>5</v>
      </c>
      <c r="C74248">
        <v>2</v>
      </c>
      <c r="D74248">
        <v>1</v>
      </c>
      <c r="E74248">
        <v>11</v>
      </c>
      <c r="F74248" t="s">
        <v>18</v>
      </c>
      <c r="G74248">
        <v>765.2</v>
      </c>
    </row>
    <row r="74249" spans="1:7" x14ac:dyDescent="0.3">
      <c r="A74249">
        <v>2024</v>
      </c>
      <c r="B74249">
        <v>5</v>
      </c>
      <c r="C74249">
        <v>2</v>
      </c>
      <c r="D74249">
        <v>1</v>
      </c>
      <c r="E74249">
        <v>11</v>
      </c>
      <c r="F74249" t="s">
        <v>19</v>
      </c>
      <c r="G74249">
        <v>83922.14</v>
      </c>
    </row>
    <row r="74250" spans="1:7" x14ac:dyDescent="0.3">
      <c r="A74250">
        <v>2024</v>
      </c>
      <c r="B74250">
        <v>5</v>
      </c>
      <c r="C74250">
        <v>2</v>
      </c>
      <c r="D74250">
        <v>1</v>
      </c>
      <c r="E74250">
        <v>11</v>
      </c>
      <c r="F74250" t="s">
        <v>32</v>
      </c>
      <c r="G74250">
        <v>1182</v>
      </c>
    </row>
    <row r="74251" spans="1:7" x14ac:dyDescent="0.3">
      <c r="A74251">
        <v>2024</v>
      </c>
      <c r="B74251">
        <v>5</v>
      </c>
      <c r="C74251">
        <v>2</v>
      </c>
      <c r="D74251">
        <v>1</v>
      </c>
      <c r="E74251">
        <v>13</v>
      </c>
      <c r="F74251" t="s">
        <v>10</v>
      </c>
      <c r="G74251">
        <v>30</v>
      </c>
    </row>
    <row r="74252" spans="1:7" x14ac:dyDescent="0.3">
      <c r="A74252">
        <v>2024</v>
      </c>
      <c r="B74252">
        <v>5</v>
      </c>
      <c r="C74252">
        <v>2</v>
      </c>
      <c r="D74252">
        <v>1</v>
      </c>
      <c r="E74252">
        <v>13</v>
      </c>
      <c r="F74252" t="s">
        <v>16</v>
      </c>
      <c r="G74252">
        <v>1</v>
      </c>
    </row>
    <row r="74253" spans="1:7" x14ac:dyDescent="0.3">
      <c r="A74253">
        <v>2024</v>
      </c>
      <c r="B74253">
        <v>5</v>
      </c>
      <c r="C74253">
        <v>2</v>
      </c>
      <c r="D74253">
        <v>1</v>
      </c>
      <c r="E74253">
        <v>13</v>
      </c>
      <c r="F74253" t="s">
        <v>31</v>
      </c>
      <c r="G74253">
        <v>5</v>
      </c>
    </row>
    <row r="74254" spans="1:7" x14ac:dyDescent="0.3">
      <c r="A74254">
        <v>2024</v>
      </c>
      <c r="B74254">
        <v>5</v>
      </c>
      <c r="C74254">
        <v>2</v>
      </c>
      <c r="D74254">
        <v>1</v>
      </c>
      <c r="E74254">
        <v>13</v>
      </c>
      <c r="F74254" t="s">
        <v>17</v>
      </c>
      <c r="G74254">
        <v>30</v>
      </c>
    </row>
    <row r="74255" spans="1:7" x14ac:dyDescent="0.3">
      <c r="A74255">
        <v>2024</v>
      </c>
      <c r="B74255">
        <v>5</v>
      </c>
      <c r="C74255">
        <v>2</v>
      </c>
      <c r="D74255">
        <v>1</v>
      </c>
      <c r="E74255">
        <v>14</v>
      </c>
      <c r="F74255" t="s">
        <v>33</v>
      </c>
      <c r="G74255">
        <v>625.13</v>
      </c>
    </row>
    <row r="74256" spans="1:7" x14ac:dyDescent="0.3">
      <c r="A74256">
        <v>2024</v>
      </c>
      <c r="B74256">
        <v>5</v>
      </c>
      <c r="C74256">
        <v>2</v>
      </c>
      <c r="D74256">
        <v>1</v>
      </c>
      <c r="E74256">
        <v>14</v>
      </c>
      <c r="F74256" t="s">
        <v>20</v>
      </c>
      <c r="G74256">
        <v>3550.33</v>
      </c>
    </row>
    <row r="74257" spans="1:7" x14ac:dyDescent="0.3">
      <c r="A74257">
        <v>2024</v>
      </c>
      <c r="B74257">
        <v>5</v>
      </c>
      <c r="C74257">
        <v>2</v>
      </c>
      <c r="D74257">
        <v>1</v>
      </c>
      <c r="E74257">
        <v>14</v>
      </c>
      <c r="F74257" t="s">
        <v>21</v>
      </c>
      <c r="G74257">
        <v>6033.38</v>
      </c>
    </row>
    <row r="74258" spans="1:7" x14ac:dyDescent="0.3">
      <c r="A74258">
        <v>2024</v>
      </c>
      <c r="B74258">
        <v>5</v>
      </c>
      <c r="C74258">
        <v>2</v>
      </c>
      <c r="D74258">
        <v>1</v>
      </c>
      <c r="E74258">
        <v>14</v>
      </c>
      <c r="F74258" t="s">
        <v>22</v>
      </c>
      <c r="G74258">
        <v>279.89</v>
      </c>
    </row>
    <row r="74259" spans="1:7" x14ac:dyDescent="0.3">
      <c r="A74259">
        <v>2024</v>
      </c>
      <c r="B74259">
        <v>5</v>
      </c>
      <c r="C74259">
        <v>2</v>
      </c>
      <c r="D74259">
        <v>1</v>
      </c>
      <c r="E74259">
        <v>14</v>
      </c>
      <c r="F74259" t="s">
        <v>7</v>
      </c>
      <c r="G74259">
        <v>14932.09</v>
      </c>
    </row>
    <row r="74260" spans="1:7" x14ac:dyDescent="0.3">
      <c r="A74260">
        <v>2024</v>
      </c>
      <c r="B74260">
        <v>5</v>
      </c>
      <c r="C74260">
        <v>2</v>
      </c>
      <c r="D74260">
        <v>1</v>
      </c>
      <c r="E74260">
        <v>14</v>
      </c>
      <c r="F74260" t="s">
        <v>8</v>
      </c>
      <c r="G74260">
        <v>15875.92</v>
      </c>
    </row>
    <row r="74261" spans="1:7" x14ac:dyDescent="0.3">
      <c r="A74261">
        <v>2024</v>
      </c>
      <c r="B74261">
        <v>5</v>
      </c>
      <c r="C74261">
        <v>2</v>
      </c>
      <c r="D74261">
        <v>1</v>
      </c>
      <c r="E74261">
        <v>14</v>
      </c>
      <c r="F74261" t="s">
        <v>23</v>
      </c>
      <c r="G74261">
        <v>31143.27</v>
      </c>
    </row>
    <row r="74262" spans="1:7" x14ac:dyDescent="0.3">
      <c r="A74262">
        <v>2024</v>
      </c>
      <c r="B74262">
        <v>5</v>
      </c>
      <c r="C74262">
        <v>2</v>
      </c>
      <c r="D74262">
        <v>1</v>
      </c>
      <c r="E74262">
        <v>14</v>
      </c>
      <c r="F74262" t="s">
        <v>24</v>
      </c>
      <c r="G74262">
        <v>1346.19</v>
      </c>
    </row>
    <row r="74263" spans="1:7" x14ac:dyDescent="0.3">
      <c r="A74263">
        <v>2024</v>
      </c>
      <c r="B74263">
        <v>5</v>
      </c>
      <c r="C74263">
        <v>2</v>
      </c>
      <c r="D74263">
        <v>1</v>
      </c>
      <c r="E74263">
        <v>14</v>
      </c>
      <c r="F74263" t="s">
        <v>9</v>
      </c>
      <c r="G74263">
        <v>4129.1099999999997</v>
      </c>
    </row>
    <row r="74264" spans="1:7" x14ac:dyDescent="0.3">
      <c r="A74264">
        <v>2024</v>
      </c>
      <c r="B74264">
        <v>5</v>
      </c>
      <c r="C74264">
        <v>2</v>
      </c>
      <c r="D74264">
        <v>1</v>
      </c>
      <c r="E74264">
        <v>14</v>
      </c>
      <c r="F74264" t="s">
        <v>25</v>
      </c>
      <c r="G74264">
        <v>1950</v>
      </c>
    </row>
    <row r="74265" spans="1:7" x14ac:dyDescent="0.3">
      <c r="A74265">
        <v>2024</v>
      </c>
      <c r="B74265">
        <v>5</v>
      </c>
      <c r="C74265">
        <v>2</v>
      </c>
      <c r="D74265">
        <v>1</v>
      </c>
      <c r="E74265">
        <v>14</v>
      </c>
      <c r="F74265" t="s">
        <v>10</v>
      </c>
      <c r="G74265">
        <v>10389.27</v>
      </c>
    </row>
    <row r="74266" spans="1:7" x14ac:dyDescent="0.3">
      <c r="A74266">
        <v>2024</v>
      </c>
      <c r="B74266">
        <v>5</v>
      </c>
      <c r="C74266">
        <v>2</v>
      </c>
      <c r="D74266">
        <v>1</v>
      </c>
      <c r="E74266">
        <v>14</v>
      </c>
      <c r="F74266" t="s">
        <v>26</v>
      </c>
      <c r="G74266">
        <v>855.01</v>
      </c>
    </row>
    <row r="74267" spans="1:7" x14ac:dyDescent="0.3">
      <c r="A74267">
        <v>2024</v>
      </c>
      <c r="B74267">
        <v>5</v>
      </c>
      <c r="C74267">
        <v>2</v>
      </c>
      <c r="D74267">
        <v>1</v>
      </c>
      <c r="E74267">
        <v>14</v>
      </c>
      <c r="F74267" t="s">
        <v>11</v>
      </c>
      <c r="G74267">
        <v>2826.55</v>
      </c>
    </row>
    <row r="74268" spans="1:7" x14ac:dyDescent="0.3">
      <c r="A74268">
        <v>2024</v>
      </c>
      <c r="B74268">
        <v>5</v>
      </c>
      <c r="C74268">
        <v>2</v>
      </c>
      <c r="D74268">
        <v>1</v>
      </c>
      <c r="E74268">
        <v>14</v>
      </c>
      <c r="F74268" t="s">
        <v>12</v>
      </c>
      <c r="G74268">
        <v>4970.7</v>
      </c>
    </row>
    <row r="74269" spans="1:7" x14ac:dyDescent="0.3">
      <c r="A74269">
        <v>2024</v>
      </c>
      <c r="B74269">
        <v>5</v>
      </c>
      <c r="C74269">
        <v>2</v>
      </c>
      <c r="D74269">
        <v>1</v>
      </c>
      <c r="E74269">
        <v>14</v>
      </c>
      <c r="F74269" t="s">
        <v>27</v>
      </c>
      <c r="G74269">
        <v>3374.57</v>
      </c>
    </row>
    <row r="74270" spans="1:7" x14ac:dyDescent="0.3">
      <c r="A74270">
        <v>2024</v>
      </c>
      <c r="B74270">
        <v>5</v>
      </c>
      <c r="C74270">
        <v>2</v>
      </c>
      <c r="D74270">
        <v>1</v>
      </c>
      <c r="E74270">
        <v>14</v>
      </c>
      <c r="F74270" t="s">
        <v>13</v>
      </c>
      <c r="G74270">
        <v>9528.61</v>
      </c>
    </row>
    <row r="74271" spans="1:7" x14ac:dyDescent="0.3">
      <c r="A74271">
        <v>2024</v>
      </c>
      <c r="B74271">
        <v>5</v>
      </c>
      <c r="C74271">
        <v>2</v>
      </c>
      <c r="D74271">
        <v>1</v>
      </c>
      <c r="E74271">
        <v>14</v>
      </c>
      <c r="F74271" t="s">
        <v>14</v>
      </c>
      <c r="G74271">
        <v>1154.47</v>
      </c>
    </row>
    <row r="74272" spans="1:7" x14ac:dyDescent="0.3">
      <c r="A74272">
        <v>2024</v>
      </c>
      <c r="B74272">
        <v>5</v>
      </c>
      <c r="C74272">
        <v>2</v>
      </c>
      <c r="D74272">
        <v>1</v>
      </c>
      <c r="E74272">
        <v>14</v>
      </c>
      <c r="F74272" t="s">
        <v>15</v>
      </c>
      <c r="G74272">
        <v>5875.32</v>
      </c>
    </row>
    <row r="74273" spans="1:7" x14ac:dyDescent="0.3">
      <c r="A74273">
        <v>2024</v>
      </c>
      <c r="B74273">
        <v>5</v>
      </c>
      <c r="C74273">
        <v>2</v>
      </c>
      <c r="D74273">
        <v>1</v>
      </c>
      <c r="E74273">
        <v>14</v>
      </c>
      <c r="F74273" t="s">
        <v>16</v>
      </c>
      <c r="G74273">
        <v>35933.56</v>
      </c>
    </row>
    <row r="74274" spans="1:7" x14ac:dyDescent="0.3">
      <c r="A74274">
        <v>2024</v>
      </c>
      <c r="B74274">
        <v>5</v>
      </c>
      <c r="C74274">
        <v>2</v>
      </c>
      <c r="D74274">
        <v>1</v>
      </c>
      <c r="E74274">
        <v>14</v>
      </c>
      <c r="F74274" t="s">
        <v>28</v>
      </c>
      <c r="G74274">
        <v>4286.24</v>
      </c>
    </row>
    <row r="74275" spans="1:7" x14ac:dyDescent="0.3">
      <c r="A74275">
        <v>2024</v>
      </c>
      <c r="B74275">
        <v>5</v>
      </c>
      <c r="C74275">
        <v>2</v>
      </c>
      <c r="D74275">
        <v>1</v>
      </c>
      <c r="E74275">
        <v>14</v>
      </c>
      <c r="F74275" t="s">
        <v>29</v>
      </c>
      <c r="G74275">
        <v>953.72</v>
      </c>
    </row>
    <row r="74276" spans="1:7" x14ac:dyDescent="0.3">
      <c r="A74276">
        <v>2024</v>
      </c>
      <c r="B74276">
        <v>5</v>
      </c>
      <c r="C74276">
        <v>2</v>
      </c>
      <c r="D74276">
        <v>1</v>
      </c>
      <c r="E74276">
        <v>14</v>
      </c>
      <c r="F74276" t="s">
        <v>30</v>
      </c>
      <c r="G74276">
        <v>550.76</v>
      </c>
    </row>
    <row r="74277" spans="1:7" x14ac:dyDescent="0.3">
      <c r="A74277">
        <v>2024</v>
      </c>
      <c r="B74277">
        <v>5</v>
      </c>
      <c r="C74277">
        <v>2</v>
      </c>
      <c r="D74277">
        <v>1</v>
      </c>
      <c r="E74277">
        <v>14</v>
      </c>
      <c r="F74277" t="s">
        <v>31</v>
      </c>
      <c r="G74277">
        <v>2669.96</v>
      </c>
    </row>
    <row r="74278" spans="1:7" x14ac:dyDescent="0.3">
      <c r="A74278">
        <v>2024</v>
      </c>
      <c r="B74278">
        <v>5</v>
      </c>
      <c r="C74278">
        <v>2</v>
      </c>
      <c r="D74278">
        <v>1</v>
      </c>
      <c r="E74278">
        <v>14</v>
      </c>
      <c r="F74278" t="s">
        <v>17</v>
      </c>
      <c r="G74278">
        <v>4397.13</v>
      </c>
    </row>
    <row r="74279" spans="1:7" x14ac:dyDescent="0.3">
      <c r="A74279">
        <v>2024</v>
      </c>
      <c r="B74279">
        <v>5</v>
      </c>
      <c r="C74279">
        <v>2</v>
      </c>
      <c r="D74279">
        <v>1</v>
      </c>
      <c r="E74279">
        <v>14</v>
      </c>
      <c r="F74279" t="s">
        <v>18</v>
      </c>
      <c r="G74279">
        <v>972.92</v>
      </c>
    </row>
    <row r="74280" spans="1:7" x14ac:dyDescent="0.3">
      <c r="A74280">
        <v>2024</v>
      </c>
      <c r="B74280">
        <v>5</v>
      </c>
      <c r="C74280">
        <v>2</v>
      </c>
      <c r="D74280">
        <v>1</v>
      </c>
      <c r="E74280">
        <v>14</v>
      </c>
      <c r="F74280" t="s">
        <v>19</v>
      </c>
      <c r="G74280">
        <v>162134.21</v>
      </c>
    </row>
    <row r="74281" spans="1:7" x14ac:dyDescent="0.3">
      <c r="A74281">
        <v>2024</v>
      </c>
      <c r="B74281">
        <v>5</v>
      </c>
      <c r="C74281">
        <v>2</v>
      </c>
      <c r="D74281">
        <v>1</v>
      </c>
      <c r="E74281">
        <v>14</v>
      </c>
      <c r="F74281" t="s">
        <v>32</v>
      </c>
      <c r="G74281">
        <v>451.63</v>
      </c>
    </row>
    <row r="74282" spans="1:7" x14ac:dyDescent="0.3">
      <c r="A74282">
        <v>2024</v>
      </c>
      <c r="B74282">
        <v>5</v>
      </c>
      <c r="C74282">
        <v>2</v>
      </c>
      <c r="D74282">
        <v>1</v>
      </c>
      <c r="E74282">
        <v>50</v>
      </c>
      <c r="F74282" t="s">
        <v>21</v>
      </c>
      <c r="G74282">
        <v>69.83</v>
      </c>
    </row>
    <row r="74283" spans="1:7" x14ac:dyDescent="0.3">
      <c r="A74283">
        <v>2024</v>
      </c>
      <c r="B74283">
        <v>5</v>
      </c>
      <c r="C74283">
        <v>2</v>
      </c>
      <c r="D74283">
        <v>1</v>
      </c>
      <c r="E74283">
        <v>50</v>
      </c>
      <c r="F74283" t="s">
        <v>7</v>
      </c>
      <c r="G74283">
        <v>3633.55</v>
      </c>
    </row>
    <row r="74284" spans="1:7" x14ac:dyDescent="0.3">
      <c r="A74284">
        <v>2024</v>
      </c>
      <c r="B74284">
        <v>5</v>
      </c>
      <c r="C74284">
        <v>2</v>
      </c>
      <c r="D74284">
        <v>1</v>
      </c>
      <c r="E74284">
        <v>50</v>
      </c>
      <c r="F74284" t="s">
        <v>8</v>
      </c>
      <c r="G74284">
        <v>14.78</v>
      </c>
    </row>
    <row r="74285" spans="1:7" x14ac:dyDescent="0.3">
      <c r="A74285">
        <v>2024</v>
      </c>
      <c r="B74285">
        <v>5</v>
      </c>
      <c r="C74285">
        <v>2</v>
      </c>
      <c r="D74285">
        <v>1</v>
      </c>
      <c r="E74285">
        <v>50</v>
      </c>
      <c r="F74285" t="s">
        <v>24</v>
      </c>
      <c r="G74285">
        <v>517.66999999999996</v>
      </c>
    </row>
    <row r="74286" spans="1:7" x14ac:dyDescent="0.3">
      <c r="A74286">
        <v>2024</v>
      </c>
      <c r="B74286">
        <v>5</v>
      </c>
      <c r="C74286">
        <v>2</v>
      </c>
      <c r="D74286">
        <v>1</v>
      </c>
      <c r="E74286">
        <v>50</v>
      </c>
      <c r="F74286" t="s">
        <v>9</v>
      </c>
      <c r="G74286">
        <v>4316.22</v>
      </c>
    </row>
    <row r="74287" spans="1:7" x14ac:dyDescent="0.3">
      <c r="A74287">
        <v>2024</v>
      </c>
      <c r="B74287">
        <v>5</v>
      </c>
      <c r="C74287">
        <v>2</v>
      </c>
      <c r="D74287">
        <v>1</v>
      </c>
      <c r="E74287">
        <v>50</v>
      </c>
      <c r="F74287" t="s">
        <v>25</v>
      </c>
      <c r="G74287">
        <v>32832.92</v>
      </c>
    </row>
    <row r="74288" spans="1:7" x14ac:dyDescent="0.3">
      <c r="A74288">
        <v>2024</v>
      </c>
      <c r="B74288">
        <v>5</v>
      </c>
      <c r="C74288">
        <v>2</v>
      </c>
      <c r="D74288">
        <v>1</v>
      </c>
      <c r="E74288">
        <v>50</v>
      </c>
      <c r="F74288" t="s">
        <v>10</v>
      </c>
      <c r="G74288">
        <v>7044.87</v>
      </c>
    </row>
    <row r="74289" spans="1:7" x14ac:dyDescent="0.3">
      <c r="A74289">
        <v>2024</v>
      </c>
      <c r="B74289">
        <v>5</v>
      </c>
      <c r="C74289">
        <v>2</v>
      </c>
      <c r="D74289">
        <v>1</v>
      </c>
      <c r="E74289">
        <v>50</v>
      </c>
      <c r="F74289" t="s">
        <v>11</v>
      </c>
      <c r="G74289">
        <v>32.119999999999997</v>
      </c>
    </row>
    <row r="74290" spans="1:7" x14ac:dyDescent="0.3">
      <c r="A74290">
        <v>2024</v>
      </c>
      <c r="B74290">
        <v>5</v>
      </c>
      <c r="C74290">
        <v>2</v>
      </c>
      <c r="D74290">
        <v>1</v>
      </c>
      <c r="E74290">
        <v>50</v>
      </c>
      <c r="F74290" t="s">
        <v>12</v>
      </c>
      <c r="G74290">
        <v>37958.879999999997</v>
      </c>
    </row>
    <row r="74291" spans="1:7" x14ac:dyDescent="0.3">
      <c r="A74291">
        <v>2024</v>
      </c>
      <c r="B74291">
        <v>5</v>
      </c>
      <c r="C74291">
        <v>2</v>
      </c>
      <c r="D74291">
        <v>1</v>
      </c>
      <c r="E74291">
        <v>50</v>
      </c>
      <c r="F74291" t="s">
        <v>13</v>
      </c>
      <c r="G74291">
        <v>144.74</v>
      </c>
    </row>
    <row r="74292" spans="1:7" x14ac:dyDescent="0.3">
      <c r="A74292">
        <v>2024</v>
      </c>
      <c r="B74292">
        <v>5</v>
      </c>
      <c r="C74292">
        <v>2</v>
      </c>
      <c r="D74292">
        <v>1</v>
      </c>
      <c r="E74292">
        <v>50</v>
      </c>
      <c r="F74292" t="s">
        <v>14</v>
      </c>
      <c r="G74292">
        <v>13.1</v>
      </c>
    </row>
    <row r="74293" spans="1:7" x14ac:dyDescent="0.3">
      <c r="A74293">
        <v>2024</v>
      </c>
      <c r="B74293">
        <v>5</v>
      </c>
      <c r="C74293">
        <v>2</v>
      </c>
      <c r="D74293">
        <v>1</v>
      </c>
      <c r="E74293">
        <v>50</v>
      </c>
      <c r="F74293" t="s">
        <v>15</v>
      </c>
      <c r="G74293">
        <v>7874.67</v>
      </c>
    </row>
    <row r="74294" spans="1:7" x14ac:dyDescent="0.3">
      <c r="A74294">
        <v>2024</v>
      </c>
      <c r="B74294">
        <v>5</v>
      </c>
      <c r="C74294">
        <v>2</v>
      </c>
      <c r="D74294">
        <v>1</v>
      </c>
      <c r="E74294">
        <v>50</v>
      </c>
      <c r="F74294" t="s">
        <v>31</v>
      </c>
      <c r="G74294">
        <v>2354.56</v>
      </c>
    </row>
    <row r="74295" spans="1:7" x14ac:dyDescent="0.3">
      <c r="A74295">
        <v>2024</v>
      </c>
      <c r="B74295">
        <v>5</v>
      </c>
      <c r="C74295">
        <v>2</v>
      </c>
      <c r="D74295">
        <v>1</v>
      </c>
      <c r="E74295">
        <v>50</v>
      </c>
      <c r="F74295" t="s">
        <v>17</v>
      </c>
      <c r="G74295">
        <v>733.09</v>
      </c>
    </row>
    <row r="74296" spans="1:7" x14ac:dyDescent="0.3">
      <c r="A74296">
        <v>2024</v>
      </c>
      <c r="B74296">
        <v>5</v>
      </c>
      <c r="C74296">
        <v>2</v>
      </c>
      <c r="D74296">
        <v>1</v>
      </c>
      <c r="E74296">
        <v>50</v>
      </c>
      <c r="F74296" t="s">
        <v>19</v>
      </c>
      <c r="G74296">
        <v>5723.74</v>
      </c>
    </row>
    <row r="74297" spans="1:7" x14ac:dyDescent="0.3">
      <c r="A74297">
        <v>2024</v>
      </c>
      <c r="B74297">
        <v>5</v>
      </c>
      <c r="C74297">
        <v>2</v>
      </c>
      <c r="D74297">
        <v>2</v>
      </c>
      <c r="E74297">
        <v>1</v>
      </c>
      <c r="F74297" t="s">
        <v>33</v>
      </c>
      <c r="G74297">
        <v>967</v>
      </c>
    </row>
    <row r="74298" spans="1:7" x14ac:dyDescent="0.3">
      <c r="A74298">
        <v>2024</v>
      </c>
      <c r="B74298">
        <v>5</v>
      </c>
      <c r="C74298">
        <v>2</v>
      </c>
      <c r="D74298">
        <v>2</v>
      </c>
      <c r="E74298">
        <v>1</v>
      </c>
      <c r="F74298" t="s">
        <v>20</v>
      </c>
      <c r="G74298">
        <v>3180.5</v>
      </c>
    </row>
    <row r="74299" spans="1:7" x14ac:dyDescent="0.3">
      <c r="A74299">
        <v>2024</v>
      </c>
      <c r="B74299">
        <v>5</v>
      </c>
      <c r="C74299">
        <v>2</v>
      </c>
      <c r="D74299">
        <v>2</v>
      </c>
      <c r="E74299">
        <v>1</v>
      </c>
      <c r="F74299" t="s">
        <v>21</v>
      </c>
      <c r="G74299">
        <v>2568</v>
      </c>
    </row>
    <row r="74300" spans="1:7" x14ac:dyDescent="0.3">
      <c r="A74300">
        <v>2024</v>
      </c>
      <c r="B74300">
        <v>5</v>
      </c>
      <c r="C74300">
        <v>2</v>
      </c>
      <c r="D74300">
        <v>2</v>
      </c>
      <c r="E74300">
        <v>1</v>
      </c>
      <c r="F74300" t="s">
        <v>22</v>
      </c>
      <c r="G74300">
        <v>10</v>
      </c>
    </row>
    <row r="74301" spans="1:7" x14ac:dyDescent="0.3">
      <c r="A74301">
        <v>2024</v>
      </c>
      <c r="B74301">
        <v>5</v>
      </c>
      <c r="C74301">
        <v>2</v>
      </c>
      <c r="D74301">
        <v>2</v>
      </c>
      <c r="E74301">
        <v>1</v>
      </c>
      <c r="F74301" t="s">
        <v>7</v>
      </c>
      <c r="G74301">
        <v>8147.8</v>
      </c>
    </row>
    <row r="74302" spans="1:7" x14ac:dyDescent="0.3">
      <c r="A74302">
        <v>2024</v>
      </c>
      <c r="B74302">
        <v>5</v>
      </c>
      <c r="C74302">
        <v>2</v>
      </c>
      <c r="D74302">
        <v>2</v>
      </c>
      <c r="E74302">
        <v>1</v>
      </c>
      <c r="F74302" t="s">
        <v>8</v>
      </c>
      <c r="G74302">
        <v>6899.5</v>
      </c>
    </row>
    <row r="74303" spans="1:7" x14ac:dyDescent="0.3">
      <c r="A74303">
        <v>2024</v>
      </c>
      <c r="B74303">
        <v>5</v>
      </c>
      <c r="C74303">
        <v>2</v>
      </c>
      <c r="D74303">
        <v>2</v>
      </c>
      <c r="E74303">
        <v>1</v>
      </c>
      <c r="F74303" t="s">
        <v>23</v>
      </c>
      <c r="G74303">
        <v>11416</v>
      </c>
    </row>
    <row r="74304" spans="1:7" x14ac:dyDescent="0.3">
      <c r="A74304">
        <v>2024</v>
      </c>
      <c r="B74304">
        <v>5</v>
      </c>
      <c r="C74304">
        <v>2</v>
      </c>
      <c r="D74304">
        <v>2</v>
      </c>
      <c r="E74304">
        <v>1</v>
      </c>
      <c r="F74304" t="s">
        <v>24</v>
      </c>
      <c r="G74304">
        <v>3278.7</v>
      </c>
    </row>
    <row r="74305" spans="1:7" x14ac:dyDescent="0.3">
      <c r="A74305">
        <v>2024</v>
      </c>
      <c r="B74305">
        <v>5</v>
      </c>
      <c r="C74305">
        <v>2</v>
      </c>
      <c r="D74305">
        <v>2</v>
      </c>
      <c r="E74305">
        <v>1</v>
      </c>
      <c r="F74305" t="s">
        <v>9</v>
      </c>
      <c r="G74305">
        <v>19212.7</v>
      </c>
    </row>
    <row r="74306" spans="1:7" x14ac:dyDescent="0.3">
      <c r="A74306">
        <v>2024</v>
      </c>
      <c r="B74306">
        <v>5</v>
      </c>
      <c r="C74306">
        <v>2</v>
      </c>
      <c r="D74306">
        <v>2</v>
      </c>
      <c r="E74306">
        <v>1</v>
      </c>
      <c r="F74306" t="s">
        <v>25</v>
      </c>
      <c r="G74306">
        <v>1121</v>
      </c>
    </row>
    <row r="74307" spans="1:7" x14ac:dyDescent="0.3">
      <c r="A74307">
        <v>2024</v>
      </c>
      <c r="B74307">
        <v>5</v>
      </c>
      <c r="C74307">
        <v>2</v>
      </c>
      <c r="D74307">
        <v>2</v>
      </c>
      <c r="E74307">
        <v>1</v>
      </c>
      <c r="F74307" t="s">
        <v>10</v>
      </c>
      <c r="G74307">
        <v>42669.4</v>
      </c>
    </row>
    <row r="74308" spans="1:7" x14ac:dyDescent="0.3">
      <c r="A74308">
        <v>2024</v>
      </c>
      <c r="B74308">
        <v>5</v>
      </c>
      <c r="C74308">
        <v>2</v>
      </c>
      <c r="D74308">
        <v>2</v>
      </c>
      <c r="E74308">
        <v>1</v>
      </c>
      <c r="F74308" t="s">
        <v>26</v>
      </c>
      <c r="G74308">
        <v>8593.7000000000007</v>
      </c>
    </row>
    <row r="74309" spans="1:7" x14ac:dyDescent="0.3">
      <c r="A74309">
        <v>2024</v>
      </c>
      <c r="B74309">
        <v>5</v>
      </c>
      <c r="C74309">
        <v>2</v>
      </c>
      <c r="D74309">
        <v>2</v>
      </c>
      <c r="E74309">
        <v>1</v>
      </c>
      <c r="F74309" t="s">
        <v>11</v>
      </c>
      <c r="G74309">
        <v>18304.900000000001</v>
      </c>
    </row>
    <row r="74310" spans="1:7" x14ac:dyDescent="0.3">
      <c r="A74310">
        <v>2024</v>
      </c>
      <c r="B74310">
        <v>5</v>
      </c>
      <c r="C74310">
        <v>2</v>
      </c>
      <c r="D74310">
        <v>2</v>
      </c>
      <c r="E74310">
        <v>1</v>
      </c>
      <c r="F74310" t="s">
        <v>12</v>
      </c>
      <c r="G74310">
        <v>2622</v>
      </c>
    </row>
    <row r="74311" spans="1:7" x14ac:dyDescent="0.3">
      <c r="A74311">
        <v>2024</v>
      </c>
      <c r="B74311">
        <v>5</v>
      </c>
      <c r="C74311">
        <v>2</v>
      </c>
      <c r="D74311">
        <v>2</v>
      </c>
      <c r="E74311">
        <v>1</v>
      </c>
      <c r="F74311" t="s">
        <v>27</v>
      </c>
      <c r="G74311">
        <v>2587</v>
      </c>
    </row>
    <row r="74312" spans="1:7" x14ac:dyDescent="0.3">
      <c r="A74312">
        <v>2024</v>
      </c>
      <c r="B74312">
        <v>5</v>
      </c>
      <c r="C74312">
        <v>2</v>
      </c>
      <c r="D74312">
        <v>2</v>
      </c>
      <c r="E74312">
        <v>1</v>
      </c>
      <c r="F74312" t="s">
        <v>13</v>
      </c>
      <c r="G74312">
        <v>8131</v>
      </c>
    </row>
    <row r="74313" spans="1:7" x14ac:dyDescent="0.3">
      <c r="A74313">
        <v>2024</v>
      </c>
      <c r="B74313">
        <v>5</v>
      </c>
      <c r="C74313">
        <v>2</v>
      </c>
      <c r="D74313">
        <v>2</v>
      </c>
      <c r="E74313">
        <v>1</v>
      </c>
      <c r="F74313" t="s">
        <v>14</v>
      </c>
      <c r="G74313">
        <v>1225.5</v>
      </c>
    </row>
    <row r="74314" spans="1:7" x14ac:dyDescent="0.3">
      <c r="A74314">
        <v>2024</v>
      </c>
      <c r="B74314">
        <v>5</v>
      </c>
      <c r="C74314">
        <v>2</v>
      </c>
      <c r="D74314">
        <v>2</v>
      </c>
      <c r="E74314">
        <v>1</v>
      </c>
      <c r="F74314" t="s">
        <v>15</v>
      </c>
      <c r="G74314">
        <v>15555.7</v>
      </c>
    </row>
    <row r="74315" spans="1:7" x14ac:dyDescent="0.3">
      <c r="A74315">
        <v>2024</v>
      </c>
      <c r="B74315">
        <v>5</v>
      </c>
      <c r="C74315">
        <v>2</v>
      </c>
      <c r="D74315">
        <v>2</v>
      </c>
      <c r="E74315">
        <v>1</v>
      </c>
      <c r="F74315" t="s">
        <v>16</v>
      </c>
      <c r="G74315">
        <v>18382.5</v>
      </c>
    </row>
    <row r="74316" spans="1:7" x14ac:dyDescent="0.3">
      <c r="A74316">
        <v>2024</v>
      </c>
      <c r="B74316">
        <v>5</v>
      </c>
      <c r="C74316">
        <v>2</v>
      </c>
      <c r="D74316">
        <v>2</v>
      </c>
      <c r="E74316">
        <v>1</v>
      </c>
      <c r="F74316" t="s">
        <v>28</v>
      </c>
      <c r="G74316">
        <v>2127.5</v>
      </c>
    </row>
    <row r="74317" spans="1:7" x14ac:dyDescent="0.3">
      <c r="A74317">
        <v>2024</v>
      </c>
      <c r="B74317">
        <v>5</v>
      </c>
      <c r="C74317">
        <v>2</v>
      </c>
      <c r="D74317">
        <v>2</v>
      </c>
      <c r="E74317">
        <v>1</v>
      </c>
      <c r="F74317" t="s">
        <v>29</v>
      </c>
      <c r="G74317">
        <v>909</v>
      </c>
    </row>
    <row r="74318" spans="1:7" x14ac:dyDescent="0.3">
      <c r="A74318">
        <v>2024</v>
      </c>
      <c r="B74318">
        <v>5</v>
      </c>
      <c r="C74318">
        <v>2</v>
      </c>
      <c r="D74318">
        <v>2</v>
      </c>
      <c r="E74318">
        <v>1</v>
      </c>
      <c r="F74318" t="s">
        <v>30</v>
      </c>
      <c r="G74318">
        <v>253</v>
      </c>
    </row>
    <row r="74319" spans="1:7" x14ac:dyDescent="0.3">
      <c r="A74319">
        <v>2024</v>
      </c>
      <c r="B74319">
        <v>5</v>
      </c>
      <c r="C74319">
        <v>2</v>
      </c>
      <c r="D74319">
        <v>2</v>
      </c>
      <c r="E74319">
        <v>1</v>
      </c>
      <c r="F74319" t="s">
        <v>31</v>
      </c>
      <c r="G74319">
        <v>1393.51</v>
      </c>
    </row>
    <row r="74320" spans="1:7" x14ac:dyDescent="0.3">
      <c r="A74320">
        <v>2024</v>
      </c>
      <c r="B74320">
        <v>5</v>
      </c>
      <c r="C74320">
        <v>2</v>
      </c>
      <c r="D74320">
        <v>2</v>
      </c>
      <c r="E74320">
        <v>1</v>
      </c>
      <c r="F74320" t="s">
        <v>17</v>
      </c>
      <c r="G74320">
        <v>3043.5</v>
      </c>
    </row>
    <row r="74321" spans="1:7" x14ac:dyDescent="0.3">
      <c r="A74321">
        <v>2024</v>
      </c>
      <c r="B74321">
        <v>5</v>
      </c>
      <c r="C74321">
        <v>2</v>
      </c>
      <c r="D74321">
        <v>2</v>
      </c>
      <c r="E74321">
        <v>1</v>
      </c>
      <c r="F74321" t="s">
        <v>18</v>
      </c>
      <c r="G74321">
        <v>1934.08</v>
      </c>
    </row>
    <row r="74322" spans="1:7" x14ac:dyDescent="0.3">
      <c r="A74322">
        <v>2024</v>
      </c>
      <c r="B74322">
        <v>5</v>
      </c>
      <c r="C74322">
        <v>2</v>
      </c>
      <c r="D74322">
        <v>2</v>
      </c>
      <c r="E74322">
        <v>1</v>
      </c>
      <c r="F74322" t="s">
        <v>19</v>
      </c>
      <c r="G74322">
        <v>132914.1</v>
      </c>
    </row>
    <row r="74323" spans="1:7" x14ac:dyDescent="0.3">
      <c r="A74323">
        <v>2024</v>
      </c>
      <c r="B74323">
        <v>5</v>
      </c>
      <c r="C74323">
        <v>2</v>
      </c>
      <c r="D74323">
        <v>2</v>
      </c>
      <c r="E74323">
        <v>1</v>
      </c>
      <c r="F74323" t="s">
        <v>32</v>
      </c>
      <c r="G74323">
        <v>739.7</v>
      </c>
    </row>
    <row r="74324" spans="1:7" x14ac:dyDescent="0.3">
      <c r="A74324">
        <v>2024</v>
      </c>
      <c r="B74324">
        <v>5</v>
      </c>
      <c r="C74324">
        <v>2</v>
      </c>
      <c r="D74324">
        <v>2</v>
      </c>
      <c r="E74324">
        <v>4</v>
      </c>
      <c r="F74324" t="s">
        <v>33</v>
      </c>
      <c r="G74324">
        <v>6438.5</v>
      </c>
    </row>
    <row r="74325" spans="1:7" x14ac:dyDescent="0.3">
      <c r="A74325">
        <v>2024</v>
      </c>
      <c r="B74325">
        <v>5</v>
      </c>
      <c r="C74325">
        <v>2</v>
      </c>
      <c r="D74325">
        <v>2</v>
      </c>
      <c r="E74325">
        <v>4</v>
      </c>
      <c r="F74325" t="s">
        <v>20</v>
      </c>
      <c r="G74325">
        <v>17792.5</v>
      </c>
    </row>
    <row r="74326" spans="1:7" x14ac:dyDescent="0.3">
      <c r="A74326">
        <v>2024</v>
      </c>
      <c r="B74326">
        <v>5</v>
      </c>
      <c r="C74326">
        <v>2</v>
      </c>
      <c r="D74326">
        <v>2</v>
      </c>
      <c r="E74326">
        <v>4</v>
      </c>
      <c r="F74326" t="s">
        <v>21</v>
      </c>
      <c r="G74326">
        <v>6019</v>
      </c>
    </row>
    <row r="74327" spans="1:7" x14ac:dyDescent="0.3">
      <c r="A74327">
        <v>2024</v>
      </c>
      <c r="B74327">
        <v>5</v>
      </c>
      <c r="C74327">
        <v>2</v>
      </c>
      <c r="D74327">
        <v>2</v>
      </c>
      <c r="E74327">
        <v>4</v>
      </c>
      <c r="F74327" t="s">
        <v>22</v>
      </c>
      <c r="G74327">
        <v>8599.5</v>
      </c>
    </row>
    <row r="74328" spans="1:7" x14ac:dyDescent="0.3">
      <c r="A74328">
        <v>2024</v>
      </c>
      <c r="B74328">
        <v>5</v>
      </c>
      <c r="C74328">
        <v>2</v>
      </c>
      <c r="D74328">
        <v>2</v>
      </c>
      <c r="E74328">
        <v>4</v>
      </c>
      <c r="F74328" t="s">
        <v>7</v>
      </c>
      <c r="G74328">
        <v>30008.400000000001</v>
      </c>
    </row>
    <row r="74329" spans="1:7" x14ac:dyDescent="0.3">
      <c r="A74329">
        <v>2024</v>
      </c>
      <c r="B74329">
        <v>5</v>
      </c>
      <c r="C74329">
        <v>2</v>
      </c>
      <c r="D74329">
        <v>2</v>
      </c>
      <c r="E74329">
        <v>4</v>
      </c>
      <c r="F74329" t="s">
        <v>8</v>
      </c>
      <c r="G74329">
        <v>47121.5</v>
      </c>
    </row>
    <row r="74330" spans="1:7" x14ac:dyDescent="0.3">
      <c r="A74330">
        <v>2024</v>
      </c>
      <c r="B74330">
        <v>5</v>
      </c>
      <c r="C74330">
        <v>2</v>
      </c>
      <c r="D74330">
        <v>2</v>
      </c>
      <c r="E74330">
        <v>4</v>
      </c>
      <c r="F74330" t="s">
        <v>23</v>
      </c>
      <c r="G74330">
        <v>30767</v>
      </c>
    </row>
    <row r="74331" spans="1:7" x14ac:dyDescent="0.3">
      <c r="A74331">
        <v>2024</v>
      </c>
      <c r="B74331">
        <v>5</v>
      </c>
      <c r="C74331">
        <v>2</v>
      </c>
      <c r="D74331">
        <v>2</v>
      </c>
      <c r="E74331">
        <v>4</v>
      </c>
      <c r="F74331" t="s">
        <v>24</v>
      </c>
      <c r="G74331">
        <v>24720.21</v>
      </c>
    </row>
    <row r="74332" spans="1:7" x14ac:dyDescent="0.3">
      <c r="A74332">
        <v>2024</v>
      </c>
      <c r="B74332">
        <v>5</v>
      </c>
      <c r="C74332">
        <v>2</v>
      </c>
      <c r="D74332">
        <v>2</v>
      </c>
      <c r="E74332">
        <v>4</v>
      </c>
      <c r="F74332" t="s">
        <v>9</v>
      </c>
      <c r="G74332">
        <v>18446.5</v>
      </c>
    </row>
    <row r="74333" spans="1:7" x14ac:dyDescent="0.3">
      <c r="A74333">
        <v>2024</v>
      </c>
      <c r="B74333">
        <v>5</v>
      </c>
      <c r="C74333">
        <v>2</v>
      </c>
      <c r="D74333">
        <v>2</v>
      </c>
      <c r="E74333">
        <v>4</v>
      </c>
      <c r="F74333" t="s">
        <v>25</v>
      </c>
      <c r="G74333">
        <v>14145.6</v>
      </c>
    </row>
    <row r="74334" spans="1:7" x14ac:dyDescent="0.3">
      <c r="A74334">
        <v>2024</v>
      </c>
      <c r="B74334">
        <v>5</v>
      </c>
      <c r="C74334">
        <v>2</v>
      </c>
      <c r="D74334">
        <v>2</v>
      </c>
      <c r="E74334">
        <v>4</v>
      </c>
      <c r="F74334" t="s">
        <v>10</v>
      </c>
      <c r="G74334">
        <v>84228.6</v>
      </c>
    </row>
    <row r="74335" spans="1:7" x14ac:dyDescent="0.3">
      <c r="A74335">
        <v>2024</v>
      </c>
      <c r="B74335">
        <v>5</v>
      </c>
      <c r="C74335">
        <v>2</v>
      </c>
      <c r="D74335">
        <v>2</v>
      </c>
      <c r="E74335">
        <v>4</v>
      </c>
      <c r="F74335" t="s">
        <v>26</v>
      </c>
      <c r="G74335">
        <v>19212.2</v>
      </c>
    </row>
    <row r="74336" spans="1:7" x14ac:dyDescent="0.3">
      <c r="A74336">
        <v>2024</v>
      </c>
      <c r="B74336">
        <v>5</v>
      </c>
      <c r="C74336">
        <v>2</v>
      </c>
      <c r="D74336">
        <v>2</v>
      </c>
      <c r="E74336">
        <v>4</v>
      </c>
      <c r="F74336" t="s">
        <v>11</v>
      </c>
      <c r="G74336">
        <v>10429.65</v>
      </c>
    </row>
    <row r="74337" spans="1:7" x14ac:dyDescent="0.3">
      <c r="A74337">
        <v>2024</v>
      </c>
      <c r="B74337">
        <v>5</v>
      </c>
      <c r="C74337">
        <v>2</v>
      </c>
      <c r="D74337">
        <v>2</v>
      </c>
      <c r="E74337">
        <v>4</v>
      </c>
      <c r="F74337" t="s">
        <v>12</v>
      </c>
      <c r="G74337">
        <v>28117.74</v>
      </c>
    </row>
    <row r="74338" spans="1:7" x14ac:dyDescent="0.3">
      <c r="A74338">
        <v>2024</v>
      </c>
      <c r="B74338">
        <v>5</v>
      </c>
      <c r="C74338">
        <v>2</v>
      </c>
      <c r="D74338">
        <v>2</v>
      </c>
      <c r="E74338">
        <v>4</v>
      </c>
      <c r="F74338" t="s">
        <v>27</v>
      </c>
      <c r="G74338">
        <v>12075.4</v>
      </c>
    </row>
    <row r="74339" spans="1:7" x14ac:dyDescent="0.3">
      <c r="A74339">
        <v>2024</v>
      </c>
      <c r="B74339">
        <v>5</v>
      </c>
      <c r="C74339">
        <v>2</v>
      </c>
      <c r="D74339">
        <v>2</v>
      </c>
      <c r="E74339">
        <v>4</v>
      </c>
      <c r="F74339" t="s">
        <v>13</v>
      </c>
      <c r="G74339">
        <v>35304</v>
      </c>
    </row>
    <row r="74340" spans="1:7" x14ac:dyDescent="0.3">
      <c r="A74340">
        <v>2024</v>
      </c>
      <c r="B74340">
        <v>5</v>
      </c>
      <c r="C74340">
        <v>2</v>
      </c>
      <c r="D74340">
        <v>2</v>
      </c>
      <c r="E74340">
        <v>4</v>
      </c>
      <c r="F74340" t="s">
        <v>14</v>
      </c>
      <c r="G74340">
        <v>12981</v>
      </c>
    </row>
    <row r="74341" spans="1:7" x14ac:dyDescent="0.3">
      <c r="A74341">
        <v>2024</v>
      </c>
      <c r="B74341">
        <v>5</v>
      </c>
      <c r="C74341">
        <v>2</v>
      </c>
      <c r="D74341">
        <v>2</v>
      </c>
      <c r="E74341">
        <v>4</v>
      </c>
      <c r="F74341" t="s">
        <v>15</v>
      </c>
      <c r="G74341">
        <v>40295.9</v>
      </c>
    </row>
    <row r="74342" spans="1:7" x14ac:dyDescent="0.3">
      <c r="A74342">
        <v>2024</v>
      </c>
      <c r="B74342">
        <v>5</v>
      </c>
      <c r="C74342">
        <v>2</v>
      </c>
      <c r="D74342">
        <v>2</v>
      </c>
      <c r="E74342">
        <v>4</v>
      </c>
      <c r="F74342" t="s">
        <v>16</v>
      </c>
      <c r="G74342">
        <v>51197</v>
      </c>
    </row>
    <row r="74343" spans="1:7" x14ac:dyDescent="0.3">
      <c r="A74343">
        <v>2024</v>
      </c>
      <c r="B74343">
        <v>5</v>
      </c>
      <c r="C74343">
        <v>2</v>
      </c>
      <c r="D74343">
        <v>2</v>
      </c>
      <c r="E74343">
        <v>4</v>
      </c>
      <c r="F74343" t="s">
        <v>28</v>
      </c>
      <c r="G74343">
        <v>19170.5</v>
      </c>
    </row>
    <row r="74344" spans="1:7" x14ac:dyDescent="0.3">
      <c r="A74344">
        <v>2024</v>
      </c>
      <c r="B74344">
        <v>5</v>
      </c>
      <c r="C74344">
        <v>2</v>
      </c>
      <c r="D74344">
        <v>2</v>
      </c>
      <c r="E74344">
        <v>4</v>
      </c>
      <c r="F74344" t="s">
        <v>29</v>
      </c>
      <c r="G74344">
        <v>11149.1</v>
      </c>
    </row>
    <row r="74345" spans="1:7" x14ac:dyDescent="0.3">
      <c r="A74345">
        <v>2024</v>
      </c>
      <c r="B74345">
        <v>5</v>
      </c>
      <c r="C74345">
        <v>2</v>
      </c>
      <c r="D74345">
        <v>2</v>
      </c>
      <c r="E74345">
        <v>4</v>
      </c>
      <c r="F74345" t="s">
        <v>30</v>
      </c>
      <c r="G74345">
        <v>5276</v>
      </c>
    </row>
    <row r="74346" spans="1:7" x14ac:dyDescent="0.3">
      <c r="A74346">
        <v>2024</v>
      </c>
      <c r="B74346">
        <v>5</v>
      </c>
      <c r="C74346">
        <v>2</v>
      </c>
      <c r="D74346">
        <v>2</v>
      </c>
      <c r="E74346">
        <v>4</v>
      </c>
      <c r="F74346" t="s">
        <v>31</v>
      </c>
      <c r="G74346">
        <v>54379.41</v>
      </c>
    </row>
    <row r="74347" spans="1:7" x14ac:dyDescent="0.3">
      <c r="A74347">
        <v>2024</v>
      </c>
      <c r="B74347">
        <v>5</v>
      </c>
      <c r="C74347">
        <v>2</v>
      </c>
      <c r="D74347">
        <v>2</v>
      </c>
      <c r="E74347">
        <v>4</v>
      </c>
      <c r="F74347" t="s">
        <v>17</v>
      </c>
      <c r="G74347">
        <v>41041.1</v>
      </c>
    </row>
    <row r="74348" spans="1:7" x14ac:dyDescent="0.3">
      <c r="A74348">
        <v>2024</v>
      </c>
      <c r="B74348">
        <v>5</v>
      </c>
      <c r="C74348">
        <v>2</v>
      </c>
      <c r="D74348">
        <v>2</v>
      </c>
      <c r="E74348">
        <v>4</v>
      </c>
      <c r="F74348" t="s">
        <v>18</v>
      </c>
      <c r="G74348">
        <v>13101.5</v>
      </c>
    </row>
    <row r="74349" spans="1:7" x14ac:dyDescent="0.3">
      <c r="A74349">
        <v>2024</v>
      </c>
      <c r="B74349">
        <v>5</v>
      </c>
      <c r="C74349">
        <v>2</v>
      </c>
      <c r="D74349">
        <v>2</v>
      </c>
      <c r="E74349">
        <v>4</v>
      </c>
      <c r="F74349" t="s">
        <v>19</v>
      </c>
      <c r="G74349">
        <v>140128.19</v>
      </c>
    </row>
    <row r="74350" spans="1:7" x14ac:dyDescent="0.3">
      <c r="A74350">
        <v>2024</v>
      </c>
      <c r="B74350">
        <v>5</v>
      </c>
      <c r="C74350">
        <v>2</v>
      </c>
      <c r="D74350">
        <v>2</v>
      </c>
      <c r="E74350">
        <v>4</v>
      </c>
      <c r="F74350" t="s">
        <v>32</v>
      </c>
      <c r="G74350">
        <v>7458.5</v>
      </c>
    </row>
    <row r="74351" spans="1:7" x14ac:dyDescent="0.3">
      <c r="A74351">
        <v>2024</v>
      </c>
      <c r="B74351">
        <v>5</v>
      </c>
      <c r="C74351">
        <v>2</v>
      </c>
      <c r="D74351">
        <v>2</v>
      </c>
      <c r="E74351">
        <v>11</v>
      </c>
      <c r="F74351" t="s">
        <v>33</v>
      </c>
      <c r="G74351">
        <v>3313</v>
      </c>
    </row>
    <row r="74352" spans="1:7" x14ac:dyDescent="0.3">
      <c r="A74352">
        <v>2024</v>
      </c>
      <c r="B74352">
        <v>5</v>
      </c>
      <c r="C74352">
        <v>2</v>
      </c>
      <c r="D74352">
        <v>2</v>
      </c>
      <c r="E74352">
        <v>11</v>
      </c>
      <c r="F74352" t="s">
        <v>20</v>
      </c>
      <c r="G74352">
        <v>12025.5</v>
      </c>
    </row>
    <row r="74353" spans="1:7" x14ac:dyDescent="0.3">
      <c r="A74353">
        <v>2024</v>
      </c>
      <c r="B74353">
        <v>5</v>
      </c>
      <c r="C74353">
        <v>2</v>
      </c>
      <c r="D74353">
        <v>2</v>
      </c>
      <c r="E74353">
        <v>11</v>
      </c>
      <c r="F74353" t="s">
        <v>21</v>
      </c>
      <c r="G74353">
        <v>2527</v>
      </c>
    </row>
    <row r="74354" spans="1:7" x14ac:dyDescent="0.3">
      <c r="A74354">
        <v>2024</v>
      </c>
      <c r="B74354">
        <v>5</v>
      </c>
      <c r="C74354">
        <v>2</v>
      </c>
      <c r="D74354">
        <v>2</v>
      </c>
      <c r="E74354">
        <v>11</v>
      </c>
      <c r="F74354" t="s">
        <v>22</v>
      </c>
      <c r="G74354">
        <v>1950</v>
      </c>
    </row>
    <row r="74355" spans="1:7" x14ac:dyDescent="0.3">
      <c r="A74355">
        <v>2024</v>
      </c>
      <c r="B74355">
        <v>5</v>
      </c>
      <c r="C74355">
        <v>2</v>
      </c>
      <c r="D74355">
        <v>2</v>
      </c>
      <c r="E74355">
        <v>11</v>
      </c>
      <c r="F74355" t="s">
        <v>7</v>
      </c>
      <c r="G74355">
        <v>57827.88</v>
      </c>
    </row>
    <row r="74356" spans="1:7" x14ac:dyDescent="0.3">
      <c r="A74356">
        <v>2024</v>
      </c>
      <c r="B74356">
        <v>5</v>
      </c>
      <c r="C74356">
        <v>2</v>
      </c>
      <c r="D74356">
        <v>2</v>
      </c>
      <c r="E74356">
        <v>11</v>
      </c>
      <c r="F74356" t="s">
        <v>8</v>
      </c>
      <c r="G74356">
        <v>27423.5</v>
      </c>
    </row>
    <row r="74357" spans="1:7" x14ac:dyDescent="0.3">
      <c r="A74357">
        <v>2024</v>
      </c>
      <c r="B74357">
        <v>5</v>
      </c>
      <c r="C74357">
        <v>2</v>
      </c>
      <c r="D74357">
        <v>2</v>
      </c>
      <c r="E74357">
        <v>11</v>
      </c>
      <c r="F74357" t="s">
        <v>23</v>
      </c>
      <c r="G74357">
        <v>6818</v>
      </c>
    </row>
    <row r="74358" spans="1:7" x14ac:dyDescent="0.3">
      <c r="A74358">
        <v>2024</v>
      </c>
      <c r="B74358">
        <v>5</v>
      </c>
      <c r="C74358">
        <v>2</v>
      </c>
      <c r="D74358">
        <v>2</v>
      </c>
      <c r="E74358">
        <v>11</v>
      </c>
      <c r="F74358" t="s">
        <v>24</v>
      </c>
      <c r="G74358">
        <v>15949.74</v>
      </c>
    </row>
    <row r="74359" spans="1:7" x14ac:dyDescent="0.3">
      <c r="A74359">
        <v>2024</v>
      </c>
      <c r="B74359">
        <v>5</v>
      </c>
      <c r="C74359">
        <v>2</v>
      </c>
      <c r="D74359">
        <v>2</v>
      </c>
      <c r="E74359">
        <v>11</v>
      </c>
      <c r="F74359" t="s">
        <v>9</v>
      </c>
      <c r="G74359">
        <v>24283.599999999999</v>
      </c>
    </row>
    <row r="74360" spans="1:7" x14ac:dyDescent="0.3">
      <c r="A74360">
        <v>2024</v>
      </c>
      <c r="B74360">
        <v>5</v>
      </c>
      <c r="C74360">
        <v>2</v>
      </c>
      <c r="D74360">
        <v>2</v>
      </c>
      <c r="E74360">
        <v>11</v>
      </c>
      <c r="F74360" t="s">
        <v>25</v>
      </c>
      <c r="G74360">
        <v>15092.6</v>
      </c>
    </row>
    <row r="74361" spans="1:7" x14ac:dyDescent="0.3">
      <c r="A74361">
        <v>2024</v>
      </c>
      <c r="B74361">
        <v>5</v>
      </c>
      <c r="C74361">
        <v>2</v>
      </c>
      <c r="D74361">
        <v>2</v>
      </c>
      <c r="E74361">
        <v>11</v>
      </c>
      <c r="F74361" t="s">
        <v>10</v>
      </c>
      <c r="G74361">
        <v>92703</v>
      </c>
    </row>
    <row r="74362" spans="1:7" x14ac:dyDescent="0.3">
      <c r="A74362">
        <v>2024</v>
      </c>
      <c r="B74362">
        <v>5</v>
      </c>
      <c r="C74362">
        <v>2</v>
      </c>
      <c r="D74362">
        <v>2</v>
      </c>
      <c r="E74362">
        <v>11</v>
      </c>
      <c r="F74362" t="s">
        <v>26</v>
      </c>
      <c r="G74362">
        <v>19984.72</v>
      </c>
    </row>
    <row r="74363" spans="1:7" x14ac:dyDescent="0.3">
      <c r="A74363">
        <v>2024</v>
      </c>
      <c r="B74363">
        <v>5</v>
      </c>
      <c r="C74363">
        <v>2</v>
      </c>
      <c r="D74363">
        <v>2</v>
      </c>
      <c r="E74363">
        <v>11</v>
      </c>
      <c r="F74363" t="s">
        <v>11</v>
      </c>
      <c r="G74363">
        <v>38435.17</v>
      </c>
    </row>
    <row r="74364" spans="1:7" x14ac:dyDescent="0.3">
      <c r="A74364">
        <v>2024</v>
      </c>
      <c r="B74364">
        <v>5</v>
      </c>
      <c r="C74364">
        <v>2</v>
      </c>
      <c r="D74364">
        <v>2</v>
      </c>
      <c r="E74364">
        <v>11</v>
      </c>
      <c r="F74364" t="s">
        <v>12</v>
      </c>
      <c r="G74364">
        <v>30596.720000000001</v>
      </c>
    </row>
    <row r="74365" spans="1:7" x14ac:dyDescent="0.3">
      <c r="A74365">
        <v>2024</v>
      </c>
      <c r="B74365">
        <v>5</v>
      </c>
      <c r="C74365">
        <v>2</v>
      </c>
      <c r="D74365">
        <v>2</v>
      </c>
      <c r="E74365">
        <v>11</v>
      </c>
      <c r="F74365" t="s">
        <v>27</v>
      </c>
      <c r="G74365">
        <v>6548.15</v>
      </c>
    </row>
    <row r="74366" spans="1:7" x14ac:dyDescent="0.3">
      <c r="A74366">
        <v>2024</v>
      </c>
      <c r="B74366">
        <v>5</v>
      </c>
      <c r="C74366">
        <v>2</v>
      </c>
      <c r="D74366">
        <v>2</v>
      </c>
      <c r="E74366">
        <v>11</v>
      </c>
      <c r="F74366" t="s">
        <v>13</v>
      </c>
      <c r="G74366">
        <v>23177</v>
      </c>
    </row>
    <row r="74367" spans="1:7" x14ac:dyDescent="0.3">
      <c r="A74367">
        <v>2024</v>
      </c>
      <c r="B74367">
        <v>5</v>
      </c>
      <c r="C74367">
        <v>2</v>
      </c>
      <c r="D74367">
        <v>2</v>
      </c>
      <c r="E74367">
        <v>11</v>
      </c>
      <c r="F74367" t="s">
        <v>14</v>
      </c>
      <c r="G74367">
        <v>11150</v>
      </c>
    </row>
    <row r="74368" spans="1:7" x14ac:dyDescent="0.3">
      <c r="A74368">
        <v>2024</v>
      </c>
      <c r="B74368">
        <v>5</v>
      </c>
      <c r="C74368">
        <v>2</v>
      </c>
      <c r="D74368">
        <v>2</v>
      </c>
      <c r="E74368">
        <v>11</v>
      </c>
      <c r="F74368" t="s">
        <v>15</v>
      </c>
      <c r="G74368">
        <v>58137.7</v>
      </c>
    </row>
    <row r="74369" spans="1:7" x14ac:dyDescent="0.3">
      <c r="A74369">
        <v>2024</v>
      </c>
      <c r="B74369">
        <v>5</v>
      </c>
      <c r="C74369">
        <v>2</v>
      </c>
      <c r="D74369">
        <v>2</v>
      </c>
      <c r="E74369">
        <v>11</v>
      </c>
      <c r="F74369" t="s">
        <v>16</v>
      </c>
      <c r="G74369">
        <v>25845.22</v>
      </c>
    </row>
    <row r="74370" spans="1:7" x14ac:dyDescent="0.3">
      <c r="A74370">
        <v>2024</v>
      </c>
      <c r="B74370">
        <v>5</v>
      </c>
      <c r="C74370">
        <v>2</v>
      </c>
      <c r="D74370">
        <v>2</v>
      </c>
      <c r="E74370">
        <v>11</v>
      </c>
      <c r="F74370" t="s">
        <v>28</v>
      </c>
      <c r="G74370">
        <v>8752.5</v>
      </c>
    </row>
    <row r="74371" spans="1:7" x14ac:dyDescent="0.3">
      <c r="A74371">
        <v>2024</v>
      </c>
      <c r="B74371">
        <v>5</v>
      </c>
      <c r="C74371">
        <v>2</v>
      </c>
      <c r="D74371">
        <v>2</v>
      </c>
      <c r="E74371">
        <v>11</v>
      </c>
      <c r="F74371" t="s">
        <v>29</v>
      </c>
      <c r="G74371">
        <v>17061.2</v>
      </c>
    </row>
    <row r="74372" spans="1:7" x14ac:dyDescent="0.3">
      <c r="A74372">
        <v>2024</v>
      </c>
      <c r="B74372">
        <v>5</v>
      </c>
      <c r="C74372">
        <v>2</v>
      </c>
      <c r="D74372">
        <v>2</v>
      </c>
      <c r="E74372">
        <v>11</v>
      </c>
      <c r="F74372" t="s">
        <v>30</v>
      </c>
      <c r="G74372">
        <v>2587</v>
      </c>
    </row>
    <row r="74373" spans="1:7" x14ac:dyDescent="0.3">
      <c r="A74373">
        <v>2024</v>
      </c>
      <c r="B74373">
        <v>5</v>
      </c>
      <c r="C74373">
        <v>2</v>
      </c>
      <c r="D74373">
        <v>2</v>
      </c>
      <c r="E74373">
        <v>11</v>
      </c>
      <c r="F74373" t="s">
        <v>31</v>
      </c>
      <c r="G74373">
        <v>42266.46</v>
      </c>
    </row>
    <row r="74374" spans="1:7" x14ac:dyDescent="0.3">
      <c r="A74374">
        <v>2024</v>
      </c>
      <c r="B74374">
        <v>5</v>
      </c>
      <c r="C74374">
        <v>2</v>
      </c>
      <c r="D74374">
        <v>2</v>
      </c>
      <c r="E74374">
        <v>11</v>
      </c>
      <c r="F74374" t="s">
        <v>17</v>
      </c>
      <c r="G74374">
        <v>30636.6</v>
      </c>
    </row>
    <row r="74375" spans="1:7" x14ac:dyDescent="0.3">
      <c r="A74375">
        <v>2024</v>
      </c>
      <c r="B74375">
        <v>5</v>
      </c>
      <c r="C74375">
        <v>2</v>
      </c>
      <c r="D74375">
        <v>2</v>
      </c>
      <c r="E74375">
        <v>11</v>
      </c>
      <c r="F74375" t="s">
        <v>18</v>
      </c>
      <c r="G74375">
        <v>11860.54</v>
      </c>
    </row>
    <row r="74376" spans="1:7" x14ac:dyDescent="0.3">
      <c r="A74376">
        <v>2024</v>
      </c>
      <c r="B74376">
        <v>5</v>
      </c>
      <c r="C74376">
        <v>2</v>
      </c>
      <c r="D74376">
        <v>2</v>
      </c>
      <c r="E74376">
        <v>11</v>
      </c>
      <c r="F74376" t="s">
        <v>19</v>
      </c>
      <c r="G74376">
        <v>138470.54999999999</v>
      </c>
    </row>
    <row r="74377" spans="1:7" x14ac:dyDescent="0.3">
      <c r="A74377">
        <v>2024</v>
      </c>
      <c r="B74377">
        <v>5</v>
      </c>
      <c r="C74377">
        <v>2</v>
      </c>
      <c r="D74377">
        <v>2</v>
      </c>
      <c r="E74377">
        <v>11</v>
      </c>
      <c r="F74377" t="s">
        <v>32</v>
      </c>
      <c r="G74377">
        <v>12900</v>
      </c>
    </row>
    <row r="74378" spans="1:7" x14ac:dyDescent="0.3">
      <c r="A74378">
        <v>2024</v>
      </c>
      <c r="B74378">
        <v>5</v>
      </c>
      <c r="C74378">
        <v>2</v>
      </c>
      <c r="D74378">
        <v>2</v>
      </c>
      <c r="E74378">
        <v>13</v>
      </c>
      <c r="F74378" t="s">
        <v>31</v>
      </c>
      <c r="G74378">
        <v>2</v>
      </c>
    </row>
    <row r="74379" spans="1:7" x14ac:dyDescent="0.3">
      <c r="A74379">
        <v>2024</v>
      </c>
      <c r="B74379">
        <v>5</v>
      </c>
      <c r="C74379">
        <v>2</v>
      </c>
      <c r="D74379">
        <v>2</v>
      </c>
      <c r="E74379">
        <v>15</v>
      </c>
      <c r="F74379" t="s">
        <v>20</v>
      </c>
      <c r="G74379">
        <v>142.30000000000001</v>
      </c>
    </row>
    <row r="74380" spans="1:7" x14ac:dyDescent="0.3">
      <c r="A74380">
        <v>2024</v>
      </c>
      <c r="B74380">
        <v>5</v>
      </c>
      <c r="C74380">
        <v>2</v>
      </c>
      <c r="D74380">
        <v>2</v>
      </c>
      <c r="E74380">
        <v>15</v>
      </c>
      <c r="F74380" t="s">
        <v>7</v>
      </c>
      <c r="G74380">
        <v>1255.394</v>
      </c>
    </row>
    <row r="74381" spans="1:7" x14ac:dyDescent="0.3">
      <c r="A74381">
        <v>2024</v>
      </c>
      <c r="B74381">
        <v>5</v>
      </c>
      <c r="C74381">
        <v>2</v>
      </c>
      <c r="D74381">
        <v>2</v>
      </c>
      <c r="E74381">
        <v>15</v>
      </c>
      <c r="F74381" t="s">
        <v>8</v>
      </c>
      <c r="G74381">
        <v>237.71019999999999</v>
      </c>
    </row>
    <row r="74382" spans="1:7" x14ac:dyDescent="0.3">
      <c r="A74382">
        <v>2024</v>
      </c>
      <c r="B74382">
        <v>5</v>
      </c>
      <c r="C74382">
        <v>2</v>
      </c>
      <c r="D74382">
        <v>2</v>
      </c>
      <c r="E74382">
        <v>15</v>
      </c>
      <c r="F74382" t="s">
        <v>10</v>
      </c>
      <c r="G74382">
        <v>20.657599999999999</v>
      </c>
    </row>
    <row r="74383" spans="1:7" x14ac:dyDescent="0.3">
      <c r="A74383">
        <v>2024</v>
      </c>
      <c r="B74383">
        <v>5</v>
      </c>
      <c r="C74383">
        <v>2</v>
      </c>
      <c r="D74383">
        <v>2</v>
      </c>
      <c r="E74383">
        <v>15</v>
      </c>
      <c r="F74383" t="s">
        <v>26</v>
      </c>
      <c r="G74383">
        <v>140.67061000000001</v>
      </c>
    </row>
    <row r="74384" spans="1:7" x14ac:dyDescent="0.3">
      <c r="A74384">
        <v>2024</v>
      </c>
      <c r="B74384">
        <v>5</v>
      </c>
      <c r="C74384">
        <v>2</v>
      </c>
      <c r="D74384">
        <v>2</v>
      </c>
      <c r="E74384">
        <v>15</v>
      </c>
      <c r="F74384" t="s">
        <v>27</v>
      </c>
      <c r="G74384">
        <v>180.273</v>
      </c>
    </row>
    <row r="74385" spans="1:7" x14ac:dyDescent="0.3">
      <c r="A74385">
        <v>2024</v>
      </c>
      <c r="B74385">
        <v>5</v>
      </c>
      <c r="C74385">
        <v>2</v>
      </c>
      <c r="D74385">
        <v>2</v>
      </c>
      <c r="E74385">
        <v>15</v>
      </c>
      <c r="F74385" t="s">
        <v>13</v>
      </c>
      <c r="G74385">
        <v>1114.0150699999999</v>
      </c>
    </row>
    <row r="74386" spans="1:7" x14ac:dyDescent="0.3">
      <c r="A74386">
        <v>2024</v>
      </c>
      <c r="B74386">
        <v>5</v>
      </c>
      <c r="C74386">
        <v>2</v>
      </c>
      <c r="D74386">
        <v>2</v>
      </c>
      <c r="E74386">
        <v>15</v>
      </c>
      <c r="F74386" t="s">
        <v>15</v>
      </c>
      <c r="G74386">
        <v>78.570999999999998</v>
      </c>
    </row>
    <row r="74387" spans="1:7" x14ac:dyDescent="0.3">
      <c r="A74387">
        <v>2024</v>
      </c>
      <c r="B74387">
        <v>5</v>
      </c>
      <c r="C74387">
        <v>2</v>
      </c>
      <c r="D74387">
        <v>2</v>
      </c>
      <c r="E74387">
        <v>15</v>
      </c>
      <c r="F74387" t="s">
        <v>16</v>
      </c>
      <c r="G74387">
        <v>4680.7569999999996</v>
      </c>
    </row>
    <row r="74388" spans="1:7" x14ac:dyDescent="0.3">
      <c r="A74388">
        <v>2024</v>
      </c>
      <c r="B74388">
        <v>5</v>
      </c>
      <c r="C74388">
        <v>2</v>
      </c>
      <c r="D74388">
        <v>2</v>
      </c>
      <c r="E74388">
        <v>15</v>
      </c>
      <c r="F74388" t="s">
        <v>28</v>
      </c>
      <c r="G74388">
        <v>1089.624</v>
      </c>
    </row>
    <row r="74389" spans="1:7" x14ac:dyDescent="0.3">
      <c r="A74389">
        <v>2024</v>
      </c>
      <c r="B74389">
        <v>5</v>
      </c>
      <c r="C74389">
        <v>2</v>
      </c>
      <c r="D74389">
        <v>2</v>
      </c>
      <c r="E74389">
        <v>15</v>
      </c>
      <c r="F74389" t="s">
        <v>31</v>
      </c>
      <c r="G74389">
        <v>443.61399999999998</v>
      </c>
    </row>
    <row r="74390" spans="1:7" x14ac:dyDescent="0.3">
      <c r="A74390">
        <v>2024</v>
      </c>
      <c r="B74390">
        <v>5</v>
      </c>
      <c r="C74390">
        <v>2</v>
      </c>
      <c r="D74390">
        <v>2</v>
      </c>
      <c r="E74390">
        <v>15</v>
      </c>
      <c r="F74390" t="s">
        <v>17</v>
      </c>
      <c r="G74390">
        <v>116.996</v>
      </c>
    </row>
    <row r="74391" spans="1:7" x14ac:dyDescent="0.3">
      <c r="A74391">
        <v>2024</v>
      </c>
      <c r="B74391">
        <v>5</v>
      </c>
      <c r="C74391">
        <v>2</v>
      </c>
      <c r="D74391">
        <v>2</v>
      </c>
      <c r="E74391">
        <v>15</v>
      </c>
      <c r="F74391" t="s">
        <v>18</v>
      </c>
      <c r="G74391">
        <v>103.67793</v>
      </c>
    </row>
    <row r="74392" spans="1:7" x14ac:dyDescent="0.3">
      <c r="A74392">
        <v>2024</v>
      </c>
      <c r="B74392">
        <v>5</v>
      </c>
      <c r="C74392">
        <v>2</v>
      </c>
      <c r="D74392">
        <v>2</v>
      </c>
      <c r="E74392">
        <v>15</v>
      </c>
      <c r="F74392" t="s">
        <v>19</v>
      </c>
      <c r="G74392">
        <v>542.59842000000003</v>
      </c>
    </row>
    <row r="74393" spans="1:7" x14ac:dyDescent="0.3">
      <c r="A74393">
        <v>2024</v>
      </c>
      <c r="B74393">
        <v>5</v>
      </c>
      <c r="C74393">
        <v>2</v>
      </c>
      <c r="D74393">
        <v>3</v>
      </c>
      <c r="E74393">
        <v>1</v>
      </c>
      <c r="F74393" t="s">
        <v>8</v>
      </c>
      <c r="G74393">
        <v>90</v>
      </c>
    </row>
    <row r="74394" spans="1:7" x14ac:dyDescent="0.3">
      <c r="A74394">
        <v>2024</v>
      </c>
      <c r="B74394">
        <v>5</v>
      </c>
      <c r="C74394">
        <v>2</v>
      </c>
      <c r="D74394">
        <v>3</v>
      </c>
      <c r="E74394">
        <v>1</v>
      </c>
      <c r="F74394" t="s">
        <v>12</v>
      </c>
      <c r="G74394">
        <v>45</v>
      </c>
    </row>
    <row r="74395" spans="1:7" x14ac:dyDescent="0.3">
      <c r="A74395">
        <v>2024</v>
      </c>
      <c r="B74395">
        <v>5</v>
      </c>
      <c r="C74395">
        <v>2</v>
      </c>
      <c r="D74395">
        <v>3</v>
      </c>
      <c r="E74395">
        <v>4</v>
      </c>
      <c r="F74395" t="s">
        <v>21</v>
      </c>
      <c r="G74395">
        <v>20</v>
      </c>
    </row>
    <row r="74396" spans="1:7" x14ac:dyDescent="0.3">
      <c r="A74396">
        <v>2024</v>
      </c>
      <c r="B74396">
        <v>5</v>
      </c>
      <c r="C74396">
        <v>2</v>
      </c>
      <c r="D74396">
        <v>3</v>
      </c>
      <c r="E74396">
        <v>4</v>
      </c>
      <c r="F74396" t="s">
        <v>24</v>
      </c>
      <c r="G74396">
        <v>15</v>
      </c>
    </row>
    <row r="74397" spans="1:7" x14ac:dyDescent="0.3">
      <c r="A74397">
        <v>2024</v>
      </c>
      <c r="B74397">
        <v>5</v>
      </c>
      <c r="C74397">
        <v>2</v>
      </c>
      <c r="D74397">
        <v>3</v>
      </c>
      <c r="E74397">
        <v>4</v>
      </c>
      <c r="F74397" t="s">
        <v>12</v>
      </c>
      <c r="G74397">
        <v>141</v>
      </c>
    </row>
    <row r="74398" spans="1:7" x14ac:dyDescent="0.3">
      <c r="A74398">
        <v>2024</v>
      </c>
      <c r="B74398">
        <v>5</v>
      </c>
      <c r="C74398">
        <v>2</v>
      </c>
      <c r="D74398">
        <v>3</v>
      </c>
      <c r="E74398">
        <v>4</v>
      </c>
      <c r="F74398" t="s">
        <v>29</v>
      </c>
      <c r="G74398">
        <v>10</v>
      </c>
    </row>
    <row r="74399" spans="1:7" x14ac:dyDescent="0.3">
      <c r="A74399">
        <v>2024</v>
      </c>
      <c r="B74399">
        <v>5</v>
      </c>
      <c r="C74399">
        <v>2</v>
      </c>
      <c r="D74399">
        <v>3</v>
      </c>
      <c r="E74399">
        <v>11</v>
      </c>
      <c r="F74399" t="s">
        <v>20</v>
      </c>
      <c r="G74399">
        <v>954</v>
      </c>
    </row>
    <row r="74400" spans="1:7" x14ac:dyDescent="0.3">
      <c r="A74400">
        <v>2024</v>
      </c>
      <c r="B74400">
        <v>5</v>
      </c>
      <c r="C74400">
        <v>2</v>
      </c>
      <c r="D74400">
        <v>3</v>
      </c>
      <c r="E74400">
        <v>11</v>
      </c>
      <c r="F74400" t="s">
        <v>21</v>
      </c>
      <c r="G74400">
        <v>405</v>
      </c>
    </row>
    <row r="74401" spans="1:7" x14ac:dyDescent="0.3">
      <c r="A74401">
        <v>2024</v>
      </c>
      <c r="B74401">
        <v>5</v>
      </c>
      <c r="C74401">
        <v>2</v>
      </c>
      <c r="D74401">
        <v>3</v>
      </c>
      <c r="E74401">
        <v>11</v>
      </c>
      <c r="F74401" t="s">
        <v>7</v>
      </c>
      <c r="G74401">
        <v>9686.08</v>
      </c>
    </row>
    <row r="74402" spans="1:7" x14ac:dyDescent="0.3">
      <c r="A74402">
        <v>2024</v>
      </c>
      <c r="B74402">
        <v>5</v>
      </c>
      <c r="C74402">
        <v>2</v>
      </c>
      <c r="D74402">
        <v>3</v>
      </c>
      <c r="E74402">
        <v>11</v>
      </c>
      <c r="F74402" t="s">
        <v>8</v>
      </c>
      <c r="G74402">
        <v>6941</v>
      </c>
    </row>
    <row r="74403" spans="1:7" x14ac:dyDescent="0.3">
      <c r="A74403">
        <v>2024</v>
      </c>
      <c r="B74403">
        <v>5</v>
      </c>
      <c r="C74403">
        <v>2</v>
      </c>
      <c r="D74403">
        <v>3</v>
      </c>
      <c r="E74403">
        <v>11</v>
      </c>
      <c r="F74403" t="s">
        <v>23</v>
      </c>
      <c r="G74403">
        <v>120</v>
      </c>
    </row>
    <row r="74404" spans="1:7" x14ac:dyDescent="0.3">
      <c r="A74404">
        <v>2024</v>
      </c>
      <c r="B74404">
        <v>5</v>
      </c>
      <c r="C74404">
        <v>2</v>
      </c>
      <c r="D74404">
        <v>3</v>
      </c>
      <c r="E74404">
        <v>11</v>
      </c>
      <c r="F74404" t="s">
        <v>24</v>
      </c>
      <c r="G74404">
        <v>13682.3</v>
      </c>
    </row>
    <row r="74405" spans="1:7" x14ac:dyDescent="0.3">
      <c r="A74405">
        <v>2024</v>
      </c>
      <c r="B74405">
        <v>5</v>
      </c>
      <c r="C74405">
        <v>2</v>
      </c>
      <c r="D74405">
        <v>3</v>
      </c>
      <c r="E74405">
        <v>11</v>
      </c>
      <c r="F74405" t="s">
        <v>9</v>
      </c>
      <c r="G74405">
        <v>3177.5</v>
      </c>
    </row>
    <row r="74406" spans="1:7" x14ac:dyDescent="0.3">
      <c r="A74406">
        <v>2024</v>
      </c>
      <c r="B74406">
        <v>5</v>
      </c>
      <c r="C74406">
        <v>2</v>
      </c>
      <c r="D74406">
        <v>3</v>
      </c>
      <c r="E74406">
        <v>11</v>
      </c>
      <c r="F74406" t="s">
        <v>25</v>
      </c>
      <c r="G74406">
        <v>615</v>
      </c>
    </row>
    <row r="74407" spans="1:7" x14ac:dyDescent="0.3">
      <c r="A74407">
        <v>2024</v>
      </c>
      <c r="B74407">
        <v>5</v>
      </c>
      <c r="C74407">
        <v>2</v>
      </c>
      <c r="D74407">
        <v>3</v>
      </c>
      <c r="E74407">
        <v>11</v>
      </c>
      <c r="F74407" t="s">
        <v>10</v>
      </c>
      <c r="G74407">
        <v>8620.2999999999993</v>
      </c>
    </row>
    <row r="74408" spans="1:7" x14ac:dyDescent="0.3">
      <c r="A74408">
        <v>2024</v>
      </c>
      <c r="B74408">
        <v>5</v>
      </c>
      <c r="C74408">
        <v>2</v>
      </c>
      <c r="D74408">
        <v>3</v>
      </c>
      <c r="E74408">
        <v>11</v>
      </c>
      <c r="F74408" t="s">
        <v>26</v>
      </c>
      <c r="G74408">
        <v>6468.55</v>
      </c>
    </row>
    <row r="74409" spans="1:7" x14ac:dyDescent="0.3">
      <c r="A74409">
        <v>2024</v>
      </c>
      <c r="B74409">
        <v>5</v>
      </c>
      <c r="C74409">
        <v>2</v>
      </c>
      <c r="D74409">
        <v>3</v>
      </c>
      <c r="E74409">
        <v>11</v>
      </c>
      <c r="F74409" t="s">
        <v>11</v>
      </c>
      <c r="G74409">
        <v>11759.8</v>
      </c>
    </row>
    <row r="74410" spans="1:7" x14ac:dyDescent="0.3">
      <c r="A74410">
        <v>2024</v>
      </c>
      <c r="B74410">
        <v>5</v>
      </c>
      <c r="C74410">
        <v>2</v>
      </c>
      <c r="D74410">
        <v>3</v>
      </c>
      <c r="E74410">
        <v>11</v>
      </c>
      <c r="F74410" t="s">
        <v>12</v>
      </c>
      <c r="G74410">
        <v>7765.5</v>
      </c>
    </row>
    <row r="74411" spans="1:7" x14ac:dyDescent="0.3">
      <c r="A74411">
        <v>2024</v>
      </c>
      <c r="B74411">
        <v>5</v>
      </c>
      <c r="C74411">
        <v>2</v>
      </c>
      <c r="D74411">
        <v>3</v>
      </c>
      <c r="E74411">
        <v>11</v>
      </c>
      <c r="F74411" t="s">
        <v>13</v>
      </c>
      <c r="G74411">
        <v>1335</v>
      </c>
    </row>
    <row r="74412" spans="1:7" x14ac:dyDescent="0.3">
      <c r="A74412">
        <v>2024</v>
      </c>
      <c r="B74412">
        <v>5</v>
      </c>
      <c r="C74412">
        <v>2</v>
      </c>
      <c r="D74412">
        <v>3</v>
      </c>
      <c r="E74412">
        <v>11</v>
      </c>
      <c r="F74412" t="s">
        <v>14</v>
      </c>
      <c r="G74412">
        <v>1942</v>
      </c>
    </row>
    <row r="74413" spans="1:7" x14ac:dyDescent="0.3">
      <c r="A74413">
        <v>2024</v>
      </c>
      <c r="B74413">
        <v>5</v>
      </c>
      <c r="C74413">
        <v>2</v>
      </c>
      <c r="D74413">
        <v>3</v>
      </c>
      <c r="E74413">
        <v>11</v>
      </c>
      <c r="F74413" t="s">
        <v>15</v>
      </c>
      <c r="G74413">
        <v>6987</v>
      </c>
    </row>
    <row r="74414" spans="1:7" x14ac:dyDescent="0.3">
      <c r="A74414">
        <v>2024</v>
      </c>
      <c r="B74414">
        <v>5</v>
      </c>
      <c r="C74414">
        <v>2</v>
      </c>
      <c r="D74414">
        <v>3</v>
      </c>
      <c r="E74414">
        <v>11</v>
      </c>
      <c r="F74414" t="s">
        <v>16</v>
      </c>
      <c r="G74414">
        <v>11427</v>
      </c>
    </row>
    <row r="74415" spans="1:7" x14ac:dyDescent="0.3">
      <c r="A74415">
        <v>2024</v>
      </c>
      <c r="B74415">
        <v>5</v>
      </c>
      <c r="C74415">
        <v>2</v>
      </c>
      <c r="D74415">
        <v>3</v>
      </c>
      <c r="E74415">
        <v>11</v>
      </c>
      <c r="F74415" t="s">
        <v>28</v>
      </c>
      <c r="G74415">
        <v>1393</v>
      </c>
    </row>
    <row r="74416" spans="1:7" x14ac:dyDescent="0.3">
      <c r="A74416">
        <v>2024</v>
      </c>
      <c r="B74416">
        <v>5</v>
      </c>
      <c r="C74416">
        <v>2</v>
      </c>
      <c r="D74416">
        <v>3</v>
      </c>
      <c r="E74416">
        <v>11</v>
      </c>
      <c r="F74416" t="s">
        <v>29</v>
      </c>
      <c r="G74416">
        <v>2355</v>
      </c>
    </row>
    <row r="74417" spans="1:7" x14ac:dyDescent="0.3">
      <c r="A74417">
        <v>2024</v>
      </c>
      <c r="B74417">
        <v>5</v>
      </c>
      <c r="C74417">
        <v>2</v>
      </c>
      <c r="D74417">
        <v>3</v>
      </c>
      <c r="E74417">
        <v>11</v>
      </c>
      <c r="F74417" t="s">
        <v>31</v>
      </c>
      <c r="G74417">
        <v>18933</v>
      </c>
    </row>
    <row r="74418" spans="1:7" x14ac:dyDescent="0.3">
      <c r="A74418">
        <v>2024</v>
      </c>
      <c r="B74418">
        <v>5</v>
      </c>
      <c r="C74418">
        <v>2</v>
      </c>
      <c r="D74418">
        <v>3</v>
      </c>
      <c r="E74418">
        <v>11</v>
      </c>
      <c r="F74418" t="s">
        <v>17</v>
      </c>
      <c r="G74418">
        <v>2651</v>
      </c>
    </row>
    <row r="74419" spans="1:7" x14ac:dyDescent="0.3">
      <c r="A74419">
        <v>2024</v>
      </c>
      <c r="B74419">
        <v>5</v>
      </c>
      <c r="C74419">
        <v>2</v>
      </c>
      <c r="D74419">
        <v>3</v>
      </c>
      <c r="E74419">
        <v>11</v>
      </c>
      <c r="F74419" t="s">
        <v>18</v>
      </c>
      <c r="G74419">
        <v>1077</v>
      </c>
    </row>
    <row r="74420" spans="1:7" x14ac:dyDescent="0.3">
      <c r="A74420">
        <v>2024</v>
      </c>
      <c r="B74420">
        <v>5</v>
      </c>
      <c r="C74420">
        <v>2</v>
      </c>
      <c r="D74420">
        <v>3</v>
      </c>
      <c r="E74420">
        <v>11</v>
      </c>
      <c r="F74420" t="s">
        <v>19</v>
      </c>
      <c r="G74420">
        <v>10281.08</v>
      </c>
    </row>
    <row r="74421" spans="1:7" x14ac:dyDescent="0.3">
      <c r="A74421">
        <v>2024</v>
      </c>
      <c r="B74421">
        <v>5</v>
      </c>
      <c r="C74421">
        <v>2</v>
      </c>
      <c r="D74421">
        <v>3</v>
      </c>
      <c r="E74421">
        <v>11</v>
      </c>
      <c r="F74421" t="s">
        <v>32</v>
      </c>
      <c r="G74421">
        <v>1807.5</v>
      </c>
    </row>
    <row r="74422" spans="1:7" x14ac:dyDescent="0.3">
      <c r="A74422">
        <v>2024</v>
      </c>
      <c r="B74422">
        <v>5</v>
      </c>
      <c r="C74422">
        <v>2</v>
      </c>
      <c r="D74422">
        <v>3</v>
      </c>
      <c r="E74422">
        <v>50</v>
      </c>
      <c r="F74422" t="s">
        <v>10</v>
      </c>
      <c r="G74422">
        <v>19.93</v>
      </c>
    </row>
    <row r="74423" spans="1:7" x14ac:dyDescent="0.3">
      <c r="A74423">
        <v>2024</v>
      </c>
      <c r="B74423">
        <v>5</v>
      </c>
      <c r="C74423">
        <v>2</v>
      </c>
      <c r="D74423">
        <v>3</v>
      </c>
      <c r="E74423">
        <v>50</v>
      </c>
      <c r="F74423" t="s">
        <v>15</v>
      </c>
      <c r="G74423">
        <v>781.23</v>
      </c>
    </row>
    <row r="74424" spans="1:7" x14ac:dyDescent="0.3">
      <c r="A74424">
        <v>2024</v>
      </c>
      <c r="B74424">
        <v>5</v>
      </c>
      <c r="C74424">
        <v>2</v>
      </c>
      <c r="D74424">
        <v>3</v>
      </c>
      <c r="E74424">
        <v>50</v>
      </c>
      <c r="F74424" t="s">
        <v>16</v>
      </c>
      <c r="G74424">
        <v>31.62</v>
      </c>
    </row>
    <row r="74425" spans="1:7" x14ac:dyDescent="0.3">
      <c r="A74425">
        <v>2024</v>
      </c>
      <c r="B74425">
        <v>5</v>
      </c>
      <c r="C74425">
        <v>2</v>
      </c>
      <c r="D74425">
        <v>3</v>
      </c>
      <c r="E74425">
        <v>50</v>
      </c>
      <c r="F74425" t="s">
        <v>31</v>
      </c>
      <c r="G74425">
        <v>502.77</v>
      </c>
    </row>
    <row r="74426" spans="1:7" x14ac:dyDescent="0.3">
      <c r="A74426">
        <v>2024</v>
      </c>
      <c r="B74426">
        <v>5</v>
      </c>
      <c r="C74426">
        <v>2</v>
      </c>
      <c r="D74426">
        <v>3</v>
      </c>
      <c r="E74426">
        <v>50</v>
      </c>
      <c r="F74426" t="s">
        <v>17</v>
      </c>
      <c r="G74426">
        <v>58.12</v>
      </c>
    </row>
    <row r="74427" spans="1:7" x14ac:dyDescent="0.3">
      <c r="A74427">
        <v>2024</v>
      </c>
      <c r="B74427">
        <v>5</v>
      </c>
      <c r="C74427">
        <v>2</v>
      </c>
      <c r="D74427">
        <v>3</v>
      </c>
      <c r="E74427">
        <v>50</v>
      </c>
      <c r="F74427" t="s">
        <v>19</v>
      </c>
      <c r="G74427">
        <v>97.63</v>
      </c>
    </row>
    <row r="74428" spans="1:7" x14ac:dyDescent="0.3">
      <c r="A74428">
        <v>2024</v>
      </c>
      <c r="B74428">
        <v>5</v>
      </c>
      <c r="C74428">
        <v>7</v>
      </c>
      <c r="D74428">
        <v>1</v>
      </c>
      <c r="E74428">
        <v>1</v>
      </c>
      <c r="F74428" t="s">
        <v>7</v>
      </c>
      <c r="G74428">
        <v>30</v>
      </c>
    </row>
    <row r="74429" spans="1:7" x14ac:dyDescent="0.3">
      <c r="A74429">
        <v>2024</v>
      </c>
      <c r="B74429">
        <v>5</v>
      </c>
      <c r="C74429">
        <v>7</v>
      </c>
      <c r="D74429">
        <v>1</v>
      </c>
      <c r="E74429">
        <v>1</v>
      </c>
      <c r="F74429" t="s">
        <v>8</v>
      </c>
      <c r="G74429">
        <v>40</v>
      </c>
    </row>
    <row r="74430" spans="1:7" x14ac:dyDescent="0.3">
      <c r="A74430">
        <v>2024</v>
      </c>
      <c r="B74430">
        <v>5</v>
      </c>
      <c r="C74430">
        <v>7</v>
      </c>
      <c r="D74430">
        <v>1</v>
      </c>
      <c r="E74430">
        <v>1</v>
      </c>
      <c r="F74430" t="s">
        <v>24</v>
      </c>
      <c r="G74430">
        <v>5</v>
      </c>
    </row>
    <row r="74431" spans="1:7" x14ac:dyDescent="0.3">
      <c r="A74431">
        <v>2024</v>
      </c>
      <c r="B74431">
        <v>5</v>
      </c>
      <c r="C74431">
        <v>7</v>
      </c>
      <c r="D74431">
        <v>1</v>
      </c>
      <c r="E74431">
        <v>1</v>
      </c>
      <c r="F74431" t="s">
        <v>9</v>
      </c>
      <c r="G74431">
        <v>37</v>
      </c>
    </row>
    <row r="74432" spans="1:7" x14ac:dyDescent="0.3">
      <c r="A74432">
        <v>2024</v>
      </c>
      <c r="B74432">
        <v>5</v>
      </c>
      <c r="C74432">
        <v>7</v>
      </c>
      <c r="D74432">
        <v>1</v>
      </c>
      <c r="E74432">
        <v>1</v>
      </c>
      <c r="F74432" t="s">
        <v>10</v>
      </c>
      <c r="G74432">
        <v>67</v>
      </c>
    </row>
    <row r="74433" spans="1:7" x14ac:dyDescent="0.3">
      <c r="A74433">
        <v>2024</v>
      </c>
      <c r="B74433">
        <v>5</v>
      </c>
      <c r="C74433">
        <v>7</v>
      </c>
      <c r="D74433">
        <v>1</v>
      </c>
      <c r="E74433">
        <v>1</v>
      </c>
      <c r="F74433" t="s">
        <v>11</v>
      </c>
      <c r="G74433">
        <v>10</v>
      </c>
    </row>
    <row r="74434" spans="1:7" x14ac:dyDescent="0.3">
      <c r="A74434">
        <v>2024</v>
      </c>
      <c r="B74434">
        <v>5</v>
      </c>
      <c r="C74434">
        <v>7</v>
      </c>
      <c r="D74434">
        <v>1</v>
      </c>
      <c r="E74434">
        <v>1</v>
      </c>
      <c r="F74434" t="s">
        <v>13</v>
      </c>
      <c r="G74434">
        <v>35</v>
      </c>
    </row>
    <row r="74435" spans="1:7" x14ac:dyDescent="0.3">
      <c r="A74435">
        <v>2024</v>
      </c>
      <c r="B74435">
        <v>5</v>
      </c>
      <c r="C74435">
        <v>7</v>
      </c>
      <c r="D74435">
        <v>1</v>
      </c>
      <c r="E74435">
        <v>1</v>
      </c>
      <c r="F74435" t="s">
        <v>15</v>
      </c>
      <c r="G74435">
        <v>15</v>
      </c>
    </row>
    <row r="74436" spans="1:7" x14ac:dyDescent="0.3">
      <c r="A74436">
        <v>2024</v>
      </c>
      <c r="B74436">
        <v>5</v>
      </c>
      <c r="C74436">
        <v>7</v>
      </c>
      <c r="D74436">
        <v>1</v>
      </c>
      <c r="E74436">
        <v>1</v>
      </c>
      <c r="F74436" t="s">
        <v>16</v>
      </c>
      <c r="G74436">
        <v>30</v>
      </c>
    </row>
    <row r="74437" spans="1:7" x14ac:dyDescent="0.3">
      <c r="A74437">
        <v>2024</v>
      </c>
      <c r="B74437">
        <v>5</v>
      </c>
      <c r="C74437">
        <v>7</v>
      </c>
      <c r="D74437">
        <v>1</v>
      </c>
      <c r="E74437">
        <v>1</v>
      </c>
      <c r="F74437" t="s">
        <v>28</v>
      </c>
      <c r="G74437">
        <v>10</v>
      </c>
    </row>
    <row r="74438" spans="1:7" x14ac:dyDescent="0.3">
      <c r="A74438">
        <v>2024</v>
      </c>
      <c r="B74438">
        <v>5</v>
      </c>
      <c r="C74438">
        <v>7</v>
      </c>
      <c r="D74438">
        <v>1</v>
      </c>
      <c r="E74438">
        <v>1</v>
      </c>
      <c r="F74438" t="s">
        <v>17</v>
      </c>
      <c r="G74438">
        <v>25</v>
      </c>
    </row>
    <row r="74439" spans="1:7" x14ac:dyDescent="0.3">
      <c r="A74439">
        <v>2024</v>
      </c>
      <c r="B74439">
        <v>5</v>
      </c>
      <c r="C74439">
        <v>7</v>
      </c>
      <c r="D74439">
        <v>1</v>
      </c>
      <c r="E74439">
        <v>1</v>
      </c>
      <c r="F74439" t="s">
        <v>19</v>
      </c>
      <c r="G74439">
        <v>760</v>
      </c>
    </row>
    <row r="74440" spans="1:7" x14ac:dyDescent="0.3">
      <c r="A74440">
        <v>2024</v>
      </c>
      <c r="B74440">
        <v>5</v>
      </c>
      <c r="C74440">
        <v>7</v>
      </c>
      <c r="D74440">
        <v>1</v>
      </c>
      <c r="E74440">
        <v>4</v>
      </c>
      <c r="F74440" t="s">
        <v>20</v>
      </c>
      <c r="G74440">
        <v>5</v>
      </c>
    </row>
    <row r="74441" spans="1:7" x14ac:dyDescent="0.3">
      <c r="A74441">
        <v>2024</v>
      </c>
      <c r="B74441">
        <v>5</v>
      </c>
      <c r="C74441">
        <v>7</v>
      </c>
      <c r="D74441">
        <v>1</v>
      </c>
      <c r="E74441">
        <v>4</v>
      </c>
      <c r="F74441" t="s">
        <v>21</v>
      </c>
      <c r="G74441">
        <v>330</v>
      </c>
    </row>
    <row r="74442" spans="1:7" x14ac:dyDescent="0.3">
      <c r="A74442">
        <v>2024</v>
      </c>
      <c r="B74442">
        <v>5</v>
      </c>
      <c r="C74442">
        <v>7</v>
      </c>
      <c r="D74442">
        <v>1</v>
      </c>
      <c r="E74442">
        <v>4</v>
      </c>
      <c r="F74442" t="s">
        <v>7</v>
      </c>
      <c r="G74442">
        <v>5</v>
      </c>
    </row>
    <row r="74443" spans="1:7" x14ac:dyDescent="0.3">
      <c r="A74443">
        <v>2024</v>
      </c>
      <c r="B74443">
        <v>5</v>
      </c>
      <c r="C74443">
        <v>7</v>
      </c>
      <c r="D74443">
        <v>1</v>
      </c>
      <c r="E74443">
        <v>4</v>
      </c>
      <c r="F74443" t="s">
        <v>8</v>
      </c>
      <c r="G74443">
        <v>125</v>
      </c>
    </row>
    <row r="74444" spans="1:7" x14ac:dyDescent="0.3">
      <c r="A74444">
        <v>2024</v>
      </c>
      <c r="B74444">
        <v>5</v>
      </c>
      <c r="C74444">
        <v>7</v>
      </c>
      <c r="D74444">
        <v>1</v>
      </c>
      <c r="E74444">
        <v>4</v>
      </c>
      <c r="F74444" t="s">
        <v>23</v>
      </c>
      <c r="G74444">
        <v>48</v>
      </c>
    </row>
    <row r="74445" spans="1:7" x14ac:dyDescent="0.3">
      <c r="A74445">
        <v>2024</v>
      </c>
      <c r="B74445">
        <v>5</v>
      </c>
      <c r="C74445">
        <v>7</v>
      </c>
      <c r="D74445">
        <v>1</v>
      </c>
      <c r="E74445">
        <v>4</v>
      </c>
      <c r="F74445" t="s">
        <v>24</v>
      </c>
      <c r="G74445">
        <v>5</v>
      </c>
    </row>
    <row r="74446" spans="1:7" x14ac:dyDescent="0.3">
      <c r="A74446">
        <v>2024</v>
      </c>
      <c r="B74446">
        <v>5</v>
      </c>
      <c r="C74446">
        <v>7</v>
      </c>
      <c r="D74446">
        <v>1</v>
      </c>
      <c r="E74446">
        <v>4</v>
      </c>
      <c r="F74446" t="s">
        <v>9</v>
      </c>
      <c r="G74446">
        <v>15</v>
      </c>
    </row>
    <row r="74447" spans="1:7" x14ac:dyDescent="0.3">
      <c r="A74447">
        <v>2024</v>
      </c>
      <c r="B74447">
        <v>5</v>
      </c>
      <c r="C74447">
        <v>7</v>
      </c>
      <c r="D74447">
        <v>1</v>
      </c>
      <c r="E74447">
        <v>4</v>
      </c>
      <c r="F74447" t="s">
        <v>25</v>
      </c>
      <c r="G74447">
        <v>5</v>
      </c>
    </row>
    <row r="74448" spans="1:7" x14ac:dyDescent="0.3">
      <c r="A74448">
        <v>2024</v>
      </c>
      <c r="B74448">
        <v>5</v>
      </c>
      <c r="C74448">
        <v>7</v>
      </c>
      <c r="D74448">
        <v>1</v>
      </c>
      <c r="E74448">
        <v>4</v>
      </c>
      <c r="F74448" t="s">
        <v>10</v>
      </c>
      <c r="G74448">
        <v>122</v>
      </c>
    </row>
    <row r="74449" spans="1:7" x14ac:dyDescent="0.3">
      <c r="A74449">
        <v>2024</v>
      </c>
      <c r="B74449">
        <v>5</v>
      </c>
      <c r="C74449">
        <v>7</v>
      </c>
      <c r="D74449">
        <v>1</v>
      </c>
      <c r="E74449">
        <v>4</v>
      </c>
      <c r="F74449" t="s">
        <v>11</v>
      </c>
      <c r="G74449">
        <v>30</v>
      </c>
    </row>
    <row r="74450" spans="1:7" x14ac:dyDescent="0.3">
      <c r="A74450">
        <v>2024</v>
      </c>
      <c r="B74450">
        <v>5</v>
      </c>
      <c r="C74450">
        <v>7</v>
      </c>
      <c r="D74450">
        <v>1</v>
      </c>
      <c r="E74450">
        <v>4</v>
      </c>
      <c r="F74450" t="s">
        <v>12</v>
      </c>
      <c r="G74450">
        <v>394</v>
      </c>
    </row>
    <row r="74451" spans="1:7" x14ac:dyDescent="0.3">
      <c r="A74451">
        <v>2024</v>
      </c>
      <c r="B74451">
        <v>5</v>
      </c>
      <c r="C74451">
        <v>7</v>
      </c>
      <c r="D74451">
        <v>1</v>
      </c>
      <c r="E74451">
        <v>4</v>
      </c>
      <c r="F74451" t="s">
        <v>13</v>
      </c>
      <c r="G74451">
        <v>32</v>
      </c>
    </row>
    <row r="74452" spans="1:7" x14ac:dyDescent="0.3">
      <c r="A74452">
        <v>2024</v>
      </c>
      <c r="B74452">
        <v>5</v>
      </c>
      <c r="C74452">
        <v>7</v>
      </c>
      <c r="D74452">
        <v>1</v>
      </c>
      <c r="E74452">
        <v>4</v>
      </c>
      <c r="F74452" t="s">
        <v>15</v>
      </c>
      <c r="G74452">
        <v>20</v>
      </c>
    </row>
    <row r="74453" spans="1:7" x14ac:dyDescent="0.3">
      <c r="A74453">
        <v>2024</v>
      </c>
      <c r="B74453">
        <v>5</v>
      </c>
      <c r="C74453">
        <v>7</v>
      </c>
      <c r="D74453">
        <v>1</v>
      </c>
      <c r="E74453">
        <v>4</v>
      </c>
      <c r="F74453" t="s">
        <v>16</v>
      </c>
      <c r="G74453">
        <v>50</v>
      </c>
    </row>
    <row r="74454" spans="1:7" x14ac:dyDescent="0.3">
      <c r="A74454">
        <v>2024</v>
      </c>
      <c r="B74454">
        <v>5</v>
      </c>
      <c r="C74454">
        <v>7</v>
      </c>
      <c r="D74454">
        <v>1</v>
      </c>
      <c r="E74454">
        <v>4</v>
      </c>
      <c r="F74454" t="s">
        <v>28</v>
      </c>
      <c r="G74454">
        <v>10</v>
      </c>
    </row>
    <row r="74455" spans="1:7" x14ac:dyDescent="0.3">
      <c r="A74455">
        <v>2024</v>
      </c>
      <c r="B74455">
        <v>5</v>
      </c>
      <c r="C74455">
        <v>7</v>
      </c>
      <c r="D74455">
        <v>1</v>
      </c>
      <c r="E74455">
        <v>4</v>
      </c>
      <c r="F74455" t="s">
        <v>31</v>
      </c>
      <c r="G74455">
        <v>50</v>
      </c>
    </row>
    <row r="74456" spans="1:7" x14ac:dyDescent="0.3">
      <c r="A74456">
        <v>2024</v>
      </c>
      <c r="B74456">
        <v>5</v>
      </c>
      <c r="C74456">
        <v>7</v>
      </c>
      <c r="D74456">
        <v>1</v>
      </c>
      <c r="E74456">
        <v>4</v>
      </c>
      <c r="F74456" t="s">
        <v>19</v>
      </c>
      <c r="G74456">
        <v>280</v>
      </c>
    </row>
    <row r="74457" spans="1:7" x14ac:dyDescent="0.3">
      <c r="A74457">
        <v>2024</v>
      </c>
      <c r="B74457">
        <v>5</v>
      </c>
      <c r="C74457">
        <v>7</v>
      </c>
      <c r="D74457">
        <v>1</v>
      </c>
      <c r="E74457">
        <v>11</v>
      </c>
      <c r="F74457" t="s">
        <v>20</v>
      </c>
      <c r="G74457">
        <v>1960</v>
      </c>
    </row>
    <row r="74458" spans="1:7" x14ac:dyDescent="0.3">
      <c r="A74458">
        <v>2024</v>
      </c>
      <c r="B74458">
        <v>5</v>
      </c>
      <c r="C74458">
        <v>7</v>
      </c>
      <c r="D74458">
        <v>1</v>
      </c>
      <c r="E74458">
        <v>11</v>
      </c>
      <c r="F74458" t="s">
        <v>21</v>
      </c>
      <c r="G74458">
        <v>2678</v>
      </c>
    </row>
    <row r="74459" spans="1:7" x14ac:dyDescent="0.3">
      <c r="A74459">
        <v>2024</v>
      </c>
      <c r="B74459">
        <v>5</v>
      </c>
      <c r="C74459">
        <v>7</v>
      </c>
      <c r="D74459">
        <v>1</v>
      </c>
      <c r="E74459">
        <v>11</v>
      </c>
      <c r="F74459" t="s">
        <v>22</v>
      </c>
      <c r="G74459">
        <v>2468</v>
      </c>
    </row>
    <row r="74460" spans="1:7" x14ac:dyDescent="0.3">
      <c r="A74460">
        <v>2024</v>
      </c>
      <c r="B74460">
        <v>5</v>
      </c>
      <c r="C74460">
        <v>7</v>
      </c>
      <c r="D74460">
        <v>1</v>
      </c>
      <c r="E74460">
        <v>11</v>
      </c>
      <c r="F74460" t="s">
        <v>7</v>
      </c>
      <c r="G74460">
        <v>7570.5</v>
      </c>
    </row>
    <row r="74461" spans="1:7" x14ac:dyDescent="0.3">
      <c r="A74461">
        <v>2024</v>
      </c>
      <c r="B74461">
        <v>5</v>
      </c>
      <c r="C74461">
        <v>7</v>
      </c>
      <c r="D74461">
        <v>1</v>
      </c>
      <c r="E74461">
        <v>11</v>
      </c>
      <c r="F74461" t="s">
        <v>8</v>
      </c>
      <c r="G74461">
        <v>1440</v>
      </c>
    </row>
    <row r="74462" spans="1:7" x14ac:dyDescent="0.3">
      <c r="A74462">
        <v>2024</v>
      </c>
      <c r="B74462">
        <v>5</v>
      </c>
      <c r="C74462">
        <v>7</v>
      </c>
      <c r="D74462">
        <v>1</v>
      </c>
      <c r="E74462">
        <v>11</v>
      </c>
      <c r="F74462" t="s">
        <v>23</v>
      </c>
      <c r="G74462">
        <v>2787.9</v>
      </c>
    </row>
    <row r="74463" spans="1:7" x14ac:dyDescent="0.3">
      <c r="A74463">
        <v>2024</v>
      </c>
      <c r="B74463">
        <v>5</v>
      </c>
      <c r="C74463">
        <v>7</v>
      </c>
      <c r="D74463">
        <v>1</v>
      </c>
      <c r="E74463">
        <v>11</v>
      </c>
      <c r="F74463" t="s">
        <v>24</v>
      </c>
      <c r="G74463">
        <v>8400.5</v>
      </c>
    </row>
    <row r="74464" spans="1:7" x14ac:dyDescent="0.3">
      <c r="A74464">
        <v>2024</v>
      </c>
      <c r="B74464">
        <v>5</v>
      </c>
      <c r="C74464">
        <v>7</v>
      </c>
      <c r="D74464">
        <v>1</v>
      </c>
      <c r="E74464">
        <v>11</v>
      </c>
      <c r="F74464" t="s">
        <v>9</v>
      </c>
      <c r="G74464">
        <v>10039.5</v>
      </c>
    </row>
    <row r="74465" spans="1:7" x14ac:dyDescent="0.3">
      <c r="A74465">
        <v>2024</v>
      </c>
      <c r="B74465">
        <v>5</v>
      </c>
      <c r="C74465">
        <v>7</v>
      </c>
      <c r="D74465">
        <v>1</v>
      </c>
      <c r="E74465">
        <v>11</v>
      </c>
      <c r="F74465" t="s">
        <v>25</v>
      </c>
      <c r="G74465">
        <v>4363</v>
      </c>
    </row>
    <row r="74466" spans="1:7" x14ac:dyDescent="0.3">
      <c r="A74466">
        <v>2024</v>
      </c>
      <c r="B74466">
        <v>5</v>
      </c>
      <c r="C74466">
        <v>7</v>
      </c>
      <c r="D74466">
        <v>1</v>
      </c>
      <c r="E74466">
        <v>11</v>
      </c>
      <c r="F74466" t="s">
        <v>10</v>
      </c>
      <c r="G74466">
        <v>59863.716999999997</v>
      </c>
    </row>
    <row r="74467" spans="1:7" x14ac:dyDescent="0.3">
      <c r="A74467">
        <v>2024</v>
      </c>
      <c r="B74467">
        <v>5</v>
      </c>
      <c r="C74467">
        <v>7</v>
      </c>
      <c r="D74467">
        <v>1</v>
      </c>
      <c r="E74467">
        <v>11</v>
      </c>
      <c r="F74467" t="s">
        <v>26</v>
      </c>
      <c r="G74467">
        <v>6959.7</v>
      </c>
    </row>
    <row r="74468" spans="1:7" x14ac:dyDescent="0.3">
      <c r="A74468">
        <v>2024</v>
      </c>
      <c r="B74468">
        <v>5</v>
      </c>
      <c r="C74468">
        <v>7</v>
      </c>
      <c r="D74468">
        <v>1</v>
      </c>
      <c r="E74468">
        <v>11</v>
      </c>
      <c r="F74468" t="s">
        <v>11</v>
      </c>
      <c r="G74468">
        <v>7084.3</v>
      </c>
    </row>
    <row r="74469" spans="1:7" x14ac:dyDescent="0.3">
      <c r="A74469">
        <v>2024</v>
      </c>
      <c r="B74469">
        <v>5</v>
      </c>
      <c r="C74469">
        <v>7</v>
      </c>
      <c r="D74469">
        <v>1</v>
      </c>
      <c r="E74469">
        <v>11</v>
      </c>
      <c r="F74469" t="s">
        <v>12</v>
      </c>
      <c r="G74469">
        <v>10163</v>
      </c>
    </row>
    <row r="74470" spans="1:7" x14ac:dyDescent="0.3">
      <c r="A74470">
        <v>2024</v>
      </c>
      <c r="B74470">
        <v>5</v>
      </c>
      <c r="C74470">
        <v>7</v>
      </c>
      <c r="D74470">
        <v>1</v>
      </c>
      <c r="E74470">
        <v>11</v>
      </c>
      <c r="F74470" t="s">
        <v>27</v>
      </c>
      <c r="G74470">
        <v>575</v>
      </c>
    </row>
    <row r="74471" spans="1:7" x14ac:dyDescent="0.3">
      <c r="A74471">
        <v>2024</v>
      </c>
      <c r="B74471">
        <v>5</v>
      </c>
      <c r="C74471">
        <v>7</v>
      </c>
      <c r="D74471">
        <v>1</v>
      </c>
      <c r="E74471">
        <v>11</v>
      </c>
      <c r="F74471" t="s">
        <v>13</v>
      </c>
      <c r="G74471">
        <v>3594</v>
      </c>
    </row>
    <row r="74472" spans="1:7" x14ac:dyDescent="0.3">
      <c r="A74472">
        <v>2024</v>
      </c>
      <c r="B74472">
        <v>5</v>
      </c>
      <c r="C74472">
        <v>7</v>
      </c>
      <c r="D74472">
        <v>1</v>
      </c>
      <c r="E74472">
        <v>11</v>
      </c>
      <c r="F74472" t="s">
        <v>14</v>
      </c>
      <c r="G74472">
        <v>600</v>
      </c>
    </row>
    <row r="74473" spans="1:7" x14ac:dyDescent="0.3">
      <c r="A74473">
        <v>2024</v>
      </c>
      <c r="B74473">
        <v>5</v>
      </c>
      <c r="C74473">
        <v>7</v>
      </c>
      <c r="D74473">
        <v>1</v>
      </c>
      <c r="E74473">
        <v>11</v>
      </c>
      <c r="F74473" t="s">
        <v>15</v>
      </c>
      <c r="G74473">
        <v>19571.631000000001</v>
      </c>
    </row>
    <row r="74474" spans="1:7" x14ac:dyDescent="0.3">
      <c r="A74474">
        <v>2024</v>
      </c>
      <c r="B74474">
        <v>5</v>
      </c>
      <c r="C74474">
        <v>7</v>
      </c>
      <c r="D74474">
        <v>1</v>
      </c>
      <c r="E74474">
        <v>11</v>
      </c>
      <c r="F74474" t="s">
        <v>16</v>
      </c>
      <c r="G74474">
        <v>40767.766000000003</v>
      </c>
    </row>
    <row r="74475" spans="1:7" x14ac:dyDescent="0.3">
      <c r="A74475">
        <v>2024</v>
      </c>
      <c r="B74475">
        <v>5</v>
      </c>
      <c r="C74475">
        <v>7</v>
      </c>
      <c r="D74475">
        <v>1</v>
      </c>
      <c r="E74475">
        <v>11</v>
      </c>
      <c r="F74475" t="s">
        <v>28</v>
      </c>
      <c r="G74475">
        <v>595</v>
      </c>
    </row>
    <row r="74476" spans="1:7" x14ac:dyDescent="0.3">
      <c r="A74476">
        <v>2024</v>
      </c>
      <c r="B74476">
        <v>5</v>
      </c>
      <c r="C74476">
        <v>7</v>
      </c>
      <c r="D74476">
        <v>1</v>
      </c>
      <c r="E74476">
        <v>11</v>
      </c>
      <c r="F74476" t="s">
        <v>29</v>
      </c>
      <c r="G74476">
        <v>1591.8</v>
      </c>
    </row>
    <row r="74477" spans="1:7" x14ac:dyDescent="0.3">
      <c r="A74477">
        <v>2024</v>
      </c>
      <c r="B74477">
        <v>5</v>
      </c>
      <c r="C74477">
        <v>7</v>
      </c>
      <c r="D74477">
        <v>1</v>
      </c>
      <c r="E74477">
        <v>11</v>
      </c>
      <c r="F74477" t="s">
        <v>31</v>
      </c>
      <c r="G74477">
        <v>10462.26</v>
      </c>
    </row>
    <row r="74478" spans="1:7" x14ac:dyDescent="0.3">
      <c r="A74478">
        <v>2024</v>
      </c>
      <c r="B74478">
        <v>5</v>
      </c>
      <c r="C74478">
        <v>7</v>
      </c>
      <c r="D74478">
        <v>1</v>
      </c>
      <c r="E74478">
        <v>11</v>
      </c>
      <c r="F74478" t="s">
        <v>17</v>
      </c>
      <c r="G74478">
        <v>5684</v>
      </c>
    </row>
    <row r="74479" spans="1:7" x14ac:dyDescent="0.3">
      <c r="A74479">
        <v>2024</v>
      </c>
      <c r="B74479">
        <v>5</v>
      </c>
      <c r="C74479">
        <v>7</v>
      </c>
      <c r="D74479">
        <v>1</v>
      </c>
      <c r="E74479">
        <v>11</v>
      </c>
      <c r="F74479" t="s">
        <v>18</v>
      </c>
      <c r="G74479">
        <v>40</v>
      </c>
    </row>
    <row r="74480" spans="1:7" x14ac:dyDescent="0.3">
      <c r="A74480">
        <v>2024</v>
      </c>
      <c r="B74480">
        <v>5</v>
      </c>
      <c r="C74480">
        <v>7</v>
      </c>
      <c r="D74480">
        <v>1</v>
      </c>
      <c r="E74480">
        <v>11</v>
      </c>
      <c r="F74480" t="s">
        <v>19</v>
      </c>
      <c r="G74480">
        <v>116210.86</v>
      </c>
    </row>
    <row r="74481" spans="1:7" x14ac:dyDescent="0.3">
      <c r="A74481">
        <v>2024</v>
      </c>
      <c r="B74481">
        <v>5</v>
      </c>
      <c r="C74481">
        <v>7</v>
      </c>
      <c r="D74481">
        <v>1</v>
      </c>
      <c r="E74481">
        <v>11</v>
      </c>
      <c r="F74481" t="s">
        <v>32</v>
      </c>
      <c r="G74481">
        <v>419</v>
      </c>
    </row>
    <row r="74482" spans="1:7" x14ac:dyDescent="0.3">
      <c r="A74482">
        <v>2024</v>
      </c>
      <c r="B74482">
        <v>5</v>
      </c>
      <c r="C74482">
        <v>7</v>
      </c>
      <c r="D74482">
        <v>1</v>
      </c>
      <c r="E74482">
        <v>50</v>
      </c>
      <c r="F74482" t="s">
        <v>10</v>
      </c>
      <c r="G74482">
        <v>1627.136</v>
      </c>
    </row>
    <row r="74483" spans="1:7" x14ac:dyDescent="0.3">
      <c r="A74483">
        <v>2024</v>
      </c>
      <c r="B74483">
        <v>5</v>
      </c>
      <c r="C74483">
        <v>7</v>
      </c>
      <c r="D74483">
        <v>1</v>
      </c>
      <c r="E74483">
        <v>50</v>
      </c>
      <c r="F74483" t="s">
        <v>12</v>
      </c>
      <c r="G74483">
        <v>3367.48</v>
      </c>
    </row>
    <row r="74484" spans="1:7" x14ac:dyDescent="0.3">
      <c r="A74484">
        <v>2024</v>
      </c>
      <c r="B74484">
        <v>5</v>
      </c>
      <c r="C74484">
        <v>7</v>
      </c>
      <c r="D74484">
        <v>1</v>
      </c>
      <c r="E74484">
        <v>50</v>
      </c>
      <c r="F74484" t="s">
        <v>31</v>
      </c>
      <c r="G74484">
        <v>216.46</v>
      </c>
    </row>
    <row r="74485" spans="1:7" x14ac:dyDescent="0.3">
      <c r="A74485">
        <v>2024</v>
      </c>
      <c r="B74485">
        <v>5</v>
      </c>
      <c r="C74485">
        <v>7</v>
      </c>
      <c r="D74485">
        <v>1</v>
      </c>
      <c r="E74485">
        <v>50</v>
      </c>
      <c r="F74485" t="s">
        <v>19</v>
      </c>
      <c r="G74485">
        <v>625.29</v>
      </c>
    </row>
    <row r="74486" spans="1:7" x14ac:dyDescent="0.3">
      <c r="A74486">
        <v>2024</v>
      </c>
      <c r="B74486">
        <v>5</v>
      </c>
      <c r="C74486">
        <v>7</v>
      </c>
      <c r="D74486">
        <v>2</v>
      </c>
      <c r="E74486">
        <v>1</v>
      </c>
      <c r="F74486" t="s">
        <v>33</v>
      </c>
      <c r="G74486">
        <v>50</v>
      </c>
    </row>
    <row r="74487" spans="1:7" x14ac:dyDescent="0.3">
      <c r="A74487">
        <v>2024</v>
      </c>
      <c r="B74487">
        <v>5</v>
      </c>
      <c r="C74487">
        <v>7</v>
      </c>
      <c r="D74487">
        <v>2</v>
      </c>
      <c r="E74487">
        <v>1</v>
      </c>
      <c r="F74487" t="s">
        <v>20</v>
      </c>
      <c r="G74487">
        <v>1517.5</v>
      </c>
    </row>
    <row r="74488" spans="1:7" x14ac:dyDescent="0.3">
      <c r="A74488">
        <v>2024</v>
      </c>
      <c r="B74488">
        <v>5</v>
      </c>
      <c r="C74488">
        <v>7</v>
      </c>
      <c r="D74488">
        <v>2</v>
      </c>
      <c r="E74488">
        <v>1</v>
      </c>
      <c r="F74488" t="s">
        <v>21</v>
      </c>
      <c r="G74488">
        <v>1960</v>
      </c>
    </row>
    <row r="74489" spans="1:7" x14ac:dyDescent="0.3">
      <c r="A74489">
        <v>2024</v>
      </c>
      <c r="B74489">
        <v>5</v>
      </c>
      <c r="C74489">
        <v>7</v>
      </c>
      <c r="D74489">
        <v>2</v>
      </c>
      <c r="E74489">
        <v>1</v>
      </c>
      <c r="F74489" t="s">
        <v>22</v>
      </c>
      <c r="G74489">
        <v>80</v>
      </c>
    </row>
    <row r="74490" spans="1:7" x14ac:dyDescent="0.3">
      <c r="A74490">
        <v>2024</v>
      </c>
      <c r="B74490">
        <v>5</v>
      </c>
      <c r="C74490">
        <v>7</v>
      </c>
      <c r="D74490">
        <v>2</v>
      </c>
      <c r="E74490">
        <v>1</v>
      </c>
      <c r="F74490" t="s">
        <v>7</v>
      </c>
      <c r="G74490">
        <v>1656.95</v>
      </c>
    </row>
    <row r="74491" spans="1:7" x14ac:dyDescent="0.3">
      <c r="A74491">
        <v>2024</v>
      </c>
      <c r="B74491">
        <v>5</v>
      </c>
      <c r="C74491">
        <v>7</v>
      </c>
      <c r="D74491">
        <v>2</v>
      </c>
      <c r="E74491">
        <v>1</v>
      </c>
      <c r="F74491" t="s">
        <v>8</v>
      </c>
      <c r="G74491">
        <v>1810</v>
      </c>
    </row>
    <row r="74492" spans="1:7" x14ac:dyDescent="0.3">
      <c r="A74492">
        <v>2024</v>
      </c>
      <c r="B74492">
        <v>5</v>
      </c>
      <c r="C74492">
        <v>7</v>
      </c>
      <c r="D74492">
        <v>2</v>
      </c>
      <c r="E74492">
        <v>1</v>
      </c>
      <c r="F74492" t="s">
        <v>23</v>
      </c>
      <c r="G74492">
        <v>6540</v>
      </c>
    </row>
    <row r="74493" spans="1:7" x14ac:dyDescent="0.3">
      <c r="A74493">
        <v>2024</v>
      </c>
      <c r="B74493">
        <v>5</v>
      </c>
      <c r="C74493">
        <v>7</v>
      </c>
      <c r="D74493">
        <v>2</v>
      </c>
      <c r="E74493">
        <v>1</v>
      </c>
      <c r="F74493" t="s">
        <v>24</v>
      </c>
      <c r="G74493">
        <v>2515.3020000000001</v>
      </c>
    </row>
    <row r="74494" spans="1:7" x14ac:dyDescent="0.3">
      <c r="A74494">
        <v>2024</v>
      </c>
      <c r="B74494">
        <v>5</v>
      </c>
      <c r="C74494">
        <v>7</v>
      </c>
      <c r="D74494">
        <v>2</v>
      </c>
      <c r="E74494">
        <v>1</v>
      </c>
      <c r="F74494" t="s">
        <v>9</v>
      </c>
      <c r="G74494">
        <v>21846.989000000001</v>
      </c>
    </row>
    <row r="74495" spans="1:7" x14ac:dyDescent="0.3">
      <c r="A74495">
        <v>2024</v>
      </c>
      <c r="B74495">
        <v>5</v>
      </c>
      <c r="C74495">
        <v>7</v>
      </c>
      <c r="D74495">
        <v>2</v>
      </c>
      <c r="E74495">
        <v>1</v>
      </c>
      <c r="F74495" t="s">
        <v>25</v>
      </c>
      <c r="G74495">
        <v>799.03</v>
      </c>
    </row>
    <row r="74496" spans="1:7" x14ac:dyDescent="0.3">
      <c r="A74496">
        <v>2024</v>
      </c>
      <c r="B74496">
        <v>5</v>
      </c>
      <c r="C74496">
        <v>7</v>
      </c>
      <c r="D74496">
        <v>2</v>
      </c>
      <c r="E74496">
        <v>1</v>
      </c>
      <c r="F74496" t="s">
        <v>10</v>
      </c>
      <c r="G74496">
        <v>37763.5</v>
      </c>
    </row>
    <row r="74497" spans="1:7" x14ac:dyDescent="0.3">
      <c r="A74497">
        <v>2024</v>
      </c>
      <c r="B74497">
        <v>5</v>
      </c>
      <c r="C74497">
        <v>7</v>
      </c>
      <c r="D74497">
        <v>2</v>
      </c>
      <c r="E74497">
        <v>1</v>
      </c>
      <c r="F74497" t="s">
        <v>26</v>
      </c>
      <c r="G74497">
        <v>4691.277</v>
      </c>
    </row>
    <row r="74498" spans="1:7" x14ac:dyDescent="0.3">
      <c r="A74498">
        <v>2024</v>
      </c>
      <c r="B74498">
        <v>5</v>
      </c>
      <c r="C74498">
        <v>7</v>
      </c>
      <c r="D74498">
        <v>2</v>
      </c>
      <c r="E74498">
        <v>1</v>
      </c>
      <c r="F74498" t="s">
        <v>11</v>
      </c>
      <c r="G74498">
        <v>6420.152</v>
      </c>
    </row>
    <row r="74499" spans="1:7" x14ac:dyDescent="0.3">
      <c r="A74499">
        <v>2024</v>
      </c>
      <c r="B74499">
        <v>5</v>
      </c>
      <c r="C74499">
        <v>7</v>
      </c>
      <c r="D74499">
        <v>2</v>
      </c>
      <c r="E74499">
        <v>1</v>
      </c>
      <c r="F74499" t="s">
        <v>12</v>
      </c>
      <c r="G74499">
        <v>1977</v>
      </c>
    </row>
    <row r="74500" spans="1:7" x14ac:dyDescent="0.3">
      <c r="A74500">
        <v>2024</v>
      </c>
      <c r="B74500">
        <v>5</v>
      </c>
      <c r="C74500">
        <v>7</v>
      </c>
      <c r="D74500">
        <v>2</v>
      </c>
      <c r="E74500">
        <v>1</v>
      </c>
      <c r="F74500" t="s">
        <v>27</v>
      </c>
      <c r="G74500">
        <v>3755</v>
      </c>
    </row>
    <row r="74501" spans="1:7" x14ac:dyDescent="0.3">
      <c r="A74501">
        <v>2024</v>
      </c>
      <c r="B74501">
        <v>5</v>
      </c>
      <c r="C74501">
        <v>7</v>
      </c>
      <c r="D74501">
        <v>2</v>
      </c>
      <c r="E74501">
        <v>1</v>
      </c>
      <c r="F74501" t="s">
        <v>13</v>
      </c>
      <c r="G74501">
        <v>1293.5</v>
      </c>
    </row>
    <row r="74502" spans="1:7" x14ac:dyDescent="0.3">
      <c r="A74502">
        <v>2024</v>
      </c>
      <c r="B74502">
        <v>5</v>
      </c>
      <c r="C74502">
        <v>7</v>
      </c>
      <c r="D74502">
        <v>2</v>
      </c>
      <c r="E74502">
        <v>1</v>
      </c>
      <c r="F74502" t="s">
        <v>14</v>
      </c>
      <c r="G74502">
        <v>355</v>
      </c>
    </row>
    <row r="74503" spans="1:7" x14ac:dyDescent="0.3">
      <c r="A74503">
        <v>2024</v>
      </c>
      <c r="B74503">
        <v>5</v>
      </c>
      <c r="C74503">
        <v>7</v>
      </c>
      <c r="D74503">
        <v>2</v>
      </c>
      <c r="E74503">
        <v>1</v>
      </c>
      <c r="F74503" t="s">
        <v>15</v>
      </c>
      <c r="G74503">
        <v>26553.5</v>
      </c>
    </row>
    <row r="74504" spans="1:7" x14ac:dyDescent="0.3">
      <c r="A74504">
        <v>2024</v>
      </c>
      <c r="B74504">
        <v>5</v>
      </c>
      <c r="C74504">
        <v>7</v>
      </c>
      <c r="D74504">
        <v>2</v>
      </c>
      <c r="E74504">
        <v>1</v>
      </c>
      <c r="F74504" t="s">
        <v>16</v>
      </c>
      <c r="G74504">
        <v>17596.5</v>
      </c>
    </row>
    <row r="74505" spans="1:7" x14ac:dyDescent="0.3">
      <c r="A74505">
        <v>2024</v>
      </c>
      <c r="B74505">
        <v>5</v>
      </c>
      <c r="C74505">
        <v>7</v>
      </c>
      <c r="D74505">
        <v>2</v>
      </c>
      <c r="E74505">
        <v>1</v>
      </c>
      <c r="F74505" t="s">
        <v>28</v>
      </c>
      <c r="G74505">
        <v>532</v>
      </c>
    </row>
    <row r="74506" spans="1:7" x14ac:dyDescent="0.3">
      <c r="A74506">
        <v>2024</v>
      </c>
      <c r="B74506">
        <v>5</v>
      </c>
      <c r="C74506">
        <v>7</v>
      </c>
      <c r="D74506">
        <v>2</v>
      </c>
      <c r="E74506">
        <v>1</v>
      </c>
      <c r="F74506" t="s">
        <v>29</v>
      </c>
      <c r="G74506">
        <v>260.5</v>
      </c>
    </row>
    <row r="74507" spans="1:7" x14ac:dyDescent="0.3">
      <c r="A74507">
        <v>2024</v>
      </c>
      <c r="B74507">
        <v>5</v>
      </c>
      <c r="C74507">
        <v>7</v>
      </c>
      <c r="D74507">
        <v>2</v>
      </c>
      <c r="E74507">
        <v>1</v>
      </c>
      <c r="F74507" t="s">
        <v>30</v>
      </c>
      <c r="G74507">
        <v>5</v>
      </c>
    </row>
    <row r="74508" spans="1:7" x14ac:dyDescent="0.3">
      <c r="A74508">
        <v>2024</v>
      </c>
      <c r="B74508">
        <v>5</v>
      </c>
      <c r="C74508">
        <v>7</v>
      </c>
      <c r="D74508">
        <v>2</v>
      </c>
      <c r="E74508">
        <v>1</v>
      </c>
      <c r="F74508" t="s">
        <v>31</v>
      </c>
      <c r="G74508">
        <v>1430.1489999999999</v>
      </c>
    </row>
    <row r="74509" spans="1:7" x14ac:dyDescent="0.3">
      <c r="A74509">
        <v>2024</v>
      </c>
      <c r="B74509">
        <v>5</v>
      </c>
      <c r="C74509">
        <v>7</v>
      </c>
      <c r="D74509">
        <v>2</v>
      </c>
      <c r="E74509">
        <v>1</v>
      </c>
      <c r="F74509" t="s">
        <v>17</v>
      </c>
      <c r="G74509">
        <v>5092</v>
      </c>
    </row>
    <row r="74510" spans="1:7" x14ac:dyDescent="0.3">
      <c r="A74510">
        <v>2024</v>
      </c>
      <c r="B74510">
        <v>5</v>
      </c>
      <c r="C74510">
        <v>7</v>
      </c>
      <c r="D74510">
        <v>2</v>
      </c>
      <c r="E74510">
        <v>1</v>
      </c>
      <c r="F74510" t="s">
        <v>19</v>
      </c>
      <c r="G74510">
        <v>159540.617</v>
      </c>
    </row>
    <row r="74511" spans="1:7" x14ac:dyDescent="0.3">
      <c r="A74511">
        <v>2024</v>
      </c>
      <c r="B74511">
        <v>5</v>
      </c>
      <c r="C74511">
        <v>7</v>
      </c>
      <c r="D74511">
        <v>2</v>
      </c>
      <c r="E74511">
        <v>1</v>
      </c>
      <c r="F74511" t="s">
        <v>32</v>
      </c>
      <c r="G74511">
        <v>415</v>
      </c>
    </row>
    <row r="74512" spans="1:7" x14ac:dyDescent="0.3">
      <c r="A74512">
        <v>2024</v>
      </c>
      <c r="B74512">
        <v>5</v>
      </c>
      <c r="C74512">
        <v>7</v>
      </c>
      <c r="D74512">
        <v>2</v>
      </c>
      <c r="E74512">
        <v>4</v>
      </c>
      <c r="F74512" t="s">
        <v>33</v>
      </c>
      <c r="G74512">
        <v>1609</v>
      </c>
    </row>
    <row r="74513" spans="1:7" x14ac:dyDescent="0.3">
      <c r="A74513">
        <v>2024</v>
      </c>
      <c r="B74513">
        <v>5</v>
      </c>
      <c r="C74513">
        <v>7</v>
      </c>
      <c r="D74513">
        <v>2</v>
      </c>
      <c r="E74513">
        <v>4</v>
      </c>
      <c r="F74513" t="s">
        <v>20</v>
      </c>
      <c r="G74513">
        <v>7638</v>
      </c>
    </row>
    <row r="74514" spans="1:7" x14ac:dyDescent="0.3">
      <c r="A74514">
        <v>2024</v>
      </c>
      <c r="B74514">
        <v>5</v>
      </c>
      <c r="C74514">
        <v>7</v>
      </c>
      <c r="D74514">
        <v>2</v>
      </c>
      <c r="E74514">
        <v>4</v>
      </c>
      <c r="F74514" t="s">
        <v>21</v>
      </c>
      <c r="G74514">
        <v>5946</v>
      </c>
    </row>
    <row r="74515" spans="1:7" x14ac:dyDescent="0.3">
      <c r="A74515">
        <v>2024</v>
      </c>
      <c r="B74515">
        <v>5</v>
      </c>
      <c r="C74515">
        <v>7</v>
      </c>
      <c r="D74515">
        <v>2</v>
      </c>
      <c r="E74515">
        <v>4</v>
      </c>
      <c r="F74515" t="s">
        <v>22</v>
      </c>
      <c r="G74515">
        <v>7582.5</v>
      </c>
    </row>
    <row r="74516" spans="1:7" x14ac:dyDescent="0.3">
      <c r="A74516">
        <v>2024</v>
      </c>
      <c r="B74516">
        <v>5</v>
      </c>
      <c r="C74516">
        <v>7</v>
      </c>
      <c r="D74516">
        <v>2</v>
      </c>
      <c r="E74516">
        <v>4</v>
      </c>
      <c r="F74516" t="s">
        <v>7</v>
      </c>
      <c r="G74516">
        <v>7905.35</v>
      </c>
    </row>
    <row r="74517" spans="1:7" x14ac:dyDescent="0.3">
      <c r="A74517">
        <v>2024</v>
      </c>
      <c r="B74517">
        <v>5</v>
      </c>
      <c r="C74517">
        <v>7</v>
      </c>
      <c r="D74517">
        <v>2</v>
      </c>
      <c r="E74517">
        <v>4</v>
      </c>
      <c r="F74517" t="s">
        <v>8</v>
      </c>
      <c r="G74517">
        <v>14453</v>
      </c>
    </row>
    <row r="74518" spans="1:7" x14ac:dyDescent="0.3">
      <c r="A74518">
        <v>2024</v>
      </c>
      <c r="B74518">
        <v>5</v>
      </c>
      <c r="C74518">
        <v>7</v>
      </c>
      <c r="D74518">
        <v>2</v>
      </c>
      <c r="E74518">
        <v>4</v>
      </c>
      <c r="F74518" t="s">
        <v>23</v>
      </c>
      <c r="G74518">
        <v>18378</v>
      </c>
    </row>
    <row r="74519" spans="1:7" x14ac:dyDescent="0.3">
      <c r="A74519">
        <v>2024</v>
      </c>
      <c r="B74519">
        <v>5</v>
      </c>
      <c r="C74519">
        <v>7</v>
      </c>
      <c r="D74519">
        <v>2</v>
      </c>
      <c r="E74519">
        <v>4</v>
      </c>
      <c r="F74519" t="s">
        <v>24</v>
      </c>
      <c r="G74519">
        <v>15249</v>
      </c>
    </row>
    <row r="74520" spans="1:7" x14ac:dyDescent="0.3">
      <c r="A74520">
        <v>2024</v>
      </c>
      <c r="B74520">
        <v>5</v>
      </c>
      <c r="C74520">
        <v>7</v>
      </c>
      <c r="D74520">
        <v>2</v>
      </c>
      <c r="E74520">
        <v>4</v>
      </c>
      <c r="F74520" t="s">
        <v>9</v>
      </c>
      <c r="G74520">
        <v>16528</v>
      </c>
    </row>
    <row r="74521" spans="1:7" x14ac:dyDescent="0.3">
      <c r="A74521">
        <v>2024</v>
      </c>
      <c r="B74521">
        <v>5</v>
      </c>
      <c r="C74521">
        <v>7</v>
      </c>
      <c r="D74521">
        <v>2</v>
      </c>
      <c r="E74521">
        <v>4</v>
      </c>
      <c r="F74521" t="s">
        <v>25</v>
      </c>
      <c r="G74521">
        <v>7395.0460000000003</v>
      </c>
    </row>
    <row r="74522" spans="1:7" x14ac:dyDescent="0.3">
      <c r="A74522">
        <v>2024</v>
      </c>
      <c r="B74522">
        <v>5</v>
      </c>
      <c r="C74522">
        <v>7</v>
      </c>
      <c r="D74522">
        <v>2</v>
      </c>
      <c r="E74522">
        <v>4</v>
      </c>
      <c r="F74522" t="s">
        <v>10</v>
      </c>
      <c r="G74522">
        <v>57646.839</v>
      </c>
    </row>
    <row r="74523" spans="1:7" x14ac:dyDescent="0.3">
      <c r="A74523">
        <v>2024</v>
      </c>
      <c r="B74523">
        <v>5</v>
      </c>
      <c r="C74523">
        <v>7</v>
      </c>
      <c r="D74523">
        <v>2</v>
      </c>
      <c r="E74523">
        <v>4</v>
      </c>
      <c r="F74523" t="s">
        <v>26</v>
      </c>
      <c r="G74523">
        <v>8177.5</v>
      </c>
    </row>
    <row r="74524" spans="1:7" x14ac:dyDescent="0.3">
      <c r="A74524">
        <v>2024</v>
      </c>
      <c r="B74524">
        <v>5</v>
      </c>
      <c r="C74524">
        <v>7</v>
      </c>
      <c r="D74524">
        <v>2</v>
      </c>
      <c r="E74524">
        <v>4</v>
      </c>
      <c r="F74524" t="s">
        <v>11</v>
      </c>
      <c r="G74524">
        <v>3930.8</v>
      </c>
    </row>
    <row r="74525" spans="1:7" x14ac:dyDescent="0.3">
      <c r="A74525">
        <v>2024</v>
      </c>
      <c r="B74525">
        <v>5</v>
      </c>
      <c r="C74525">
        <v>7</v>
      </c>
      <c r="D74525">
        <v>2</v>
      </c>
      <c r="E74525">
        <v>4</v>
      </c>
      <c r="F74525" t="s">
        <v>12</v>
      </c>
      <c r="G74525">
        <v>25843.599999999999</v>
      </c>
    </row>
    <row r="74526" spans="1:7" x14ac:dyDescent="0.3">
      <c r="A74526">
        <v>2024</v>
      </c>
      <c r="B74526">
        <v>5</v>
      </c>
      <c r="C74526">
        <v>7</v>
      </c>
      <c r="D74526">
        <v>2</v>
      </c>
      <c r="E74526">
        <v>4</v>
      </c>
      <c r="F74526" t="s">
        <v>27</v>
      </c>
      <c r="G74526">
        <v>10240</v>
      </c>
    </row>
    <row r="74527" spans="1:7" x14ac:dyDescent="0.3">
      <c r="A74527">
        <v>2024</v>
      </c>
      <c r="B74527">
        <v>5</v>
      </c>
      <c r="C74527">
        <v>7</v>
      </c>
      <c r="D74527">
        <v>2</v>
      </c>
      <c r="E74527">
        <v>4</v>
      </c>
      <c r="F74527" t="s">
        <v>13</v>
      </c>
      <c r="G74527">
        <v>6292.9</v>
      </c>
    </row>
    <row r="74528" spans="1:7" x14ac:dyDescent="0.3">
      <c r="A74528">
        <v>2024</v>
      </c>
      <c r="B74528">
        <v>5</v>
      </c>
      <c r="C74528">
        <v>7</v>
      </c>
      <c r="D74528">
        <v>2</v>
      </c>
      <c r="E74528">
        <v>4</v>
      </c>
      <c r="F74528" t="s">
        <v>14</v>
      </c>
      <c r="G74528">
        <v>5432.7</v>
      </c>
    </row>
    <row r="74529" spans="1:7" x14ac:dyDescent="0.3">
      <c r="A74529">
        <v>2024</v>
      </c>
      <c r="B74529">
        <v>5</v>
      </c>
      <c r="C74529">
        <v>7</v>
      </c>
      <c r="D74529">
        <v>2</v>
      </c>
      <c r="E74529">
        <v>4</v>
      </c>
      <c r="F74529" t="s">
        <v>15</v>
      </c>
      <c r="G74529">
        <v>57297.7</v>
      </c>
    </row>
    <row r="74530" spans="1:7" x14ac:dyDescent="0.3">
      <c r="A74530">
        <v>2024</v>
      </c>
      <c r="B74530">
        <v>5</v>
      </c>
      <c r="C74530">
        <v>7</v>
      </c>
      <c r="D74530">
        <v>2</v>
      </c>
      <c r="E74530">
        <v>4</v>
      </c>
      <c r="F74530" t="s">
        <v>16</v>
      </c>
      <c r="G74530">
        <v>31199.599999999999</v>
      </c>
    </row>
    <row r="74531" spans="1:7" x14ac:dyDescent="0.3">
      <c r="A74531">
        <v>2024</v>
      </c>
      <c r="B74531">
        <v>5</v>
      </c>
      <c r="C74531">
        <v>7</v>
      </c>
      <c r="D74531">
        <v>2</v>
      </c>
      <c r="E74531">
        <v>4</v>
      </c>
      <c r="F74531" t="s">
        <v>28</v>
      </c>
      <c r="G74531">
        <v>4812</v>
      </c>
    </row>
    <row r="74532" spans="1:7" x14ac:dyDescent="0.3">
      <c r="A74532">
        <v>2024</v>
      </c>
      <c r="B74532">
        <v>5</v>
      </c>
      <c r="C74532">
        <v>7</v>
      </c>
      <c r="D74532">
        <v>2</v>
      </c>
      <c r="E74532">
        <v>4</v>
      </c>
      <c r="F74532" t="s">
        <v>29</v>
      </c>
      <c r="G74532">
        <v>9919.6</v>
      </c>
    </row>
    <row r="74533" spans="1:7" x14ac:dyDescent="0.3">
      <c r="A74533">
        <v>2024</v>
      </c>
      <c r="B74533">
        <v>5</v>
      </c>
      <c r="C74533">
        <v>7</v>
      </c>
      <c r="D74533">
        <v>2</v>
      </c>
      <c r="E74533">
        <v>4</v>
      </c>
      <c r="F74533" t="s">
        <v>30</v>
      </c>
      <c r="G74533">
        <v>851</v>
      </c>
    </row>
    <row r="74534" spans="1:7" x14ac:dyDescent="0.3">
      <c r="A74534">
        <v>2024</v>
      </c>
      <c r="B74534">
        <v>5</v>
      </c>
      <c r="C74534">
        <v>7</v>
      </c>
      <c r="D74534">
        <v>2</v>
      </c>
      <c r="E74534">
        <v>4</v>
      </c>
      <c r="F74534" t="s">
        <v>31</v>
      </c>
      <c r="G74534">
        <v>67984.441000000006</v>
      </c>
    </row>
    <row r="74535" spans="1:7" x14ac:dyDescent="0.3">
      <c r="A74535">
        <v>2024</v>
      </c>
      <c r="B74535">
        <v>5</v>
      </c>
      <c r="C74535">
        <v>7</v>
      </c>
      <c r="D74535">
        <v>2</v>
      </c>
      <c r="E74535">
        <v>4</v>
      </c>
      <c r="F74535" t="s">
        <v>17</v>
      </c>
      <c r="G74535">
        <v>63695.4</v>
      </c>
    </row>
    <row r="74536" spans="1:7" x14ac:dyDescent="0.3">
      <c r="A74536">
        <v>2024</v>
      </c>
      <c r="B74536">
        <v>5</v>
      </c>
      <c r="C74536">
        <v>7</v>
      </c>
      <c r="D74536">
        <v>2</v>
      </c>
      <c r="E74536">
        <v>4</v>
      </c>
      <c r="F74536" t="s">
        <v>18</v>
      </c>
      <c r="G74536">
        <v>106</v>
      </c>
    </row>
    <row r="74537" spans="1:7" x14ac:dyDescent="0.3">
      <c r="A74537">
        <v>2024</v>
      </c>
      <c r="B74537">
        <v>5</v>
      </c>
      <c r="C74537">
        <v>7</v>
      </c>
      <c r="D74537">
        <v>2</v>
      </c>
      <c r="E74537">
        <v>4</v>
      </c>
      <c r="F74537" t="s">
        <v>19</v>
      </c>
      <c r="G74537">
        <v>145469.69099999999</v>
      </c>
    </row>
    <row r="74538" spans="1:7" x14ac:dyDescent="0.3">
      <c r="A74538">
        <v>2024</v>
      </c>
      <c r="B74538">
        <v>5</v>
      </c>
      <c r="C74538">
        <v>7</v>
      </c>
      <c r="D74538">
        <v>2</v>
      </c>
      <c r="E74538">
        <v>4</v>
      </c>
      <c r="F74538" t="s">
        <v>32</v>
      </c>
      <c r="G74538">
        <v>4507</v>
      </c>
    </row>
    <row r="74539" spans="1:7" x14ac:dyDescent="0.3">
      <c r="A74539">
        <v>2024</v>
      </c>
      <c r="B74539">
        <v>5</v>
      </c>
      <c r="C74539">
        <v>7</v>
      </c>
      <c r="D74539">
        <v>2</v>
      </c>
      <c r="E74539">
        <v>11</v>
      </c>
      <c r="F74539" t="s">
        <v>33</v>
      </c>
      <c r="G74539">
        <v>1451</v>
      </c>
    </row>
    <row r="74540" spans="1:7" x14ac:dyDescent="0.3">
      <c r="A74540">
        <v>2024</v>
      </c>
      <c r="B74540">
        <v>5</v>
      </c>
      <c r="C74540">
        <v>7</v>
      </c>
      <c r="D74540">
        <v>2</v>
      </c>
      <c r="E74540">
        <v>11</v>
      </c>
      <c r="F74540" t="s">
        <v>20</v>
      </c>
      <c r="G74540">
        <v>3060.181</v>
      </c>
    </row>
    <row r="74541" spans="1:7" x14ac:dyDescent="0.3">
      <c r="A74541">
        <v>2024</v>
      </c>
      <c r="B74541">
        <v>5</v>
      </c>
      <c r="C74541">
        <v>7</v>
      </c>
      <c r="D74541">
        <v>2</v>
      </c>
      <c r="E74541">
        <v>11</v>
      </c>
      <c r="F74541" t="s">
        <v>21</v>
      </c>
      <c r="G74541">
        <v>4224.5379999999996</v>
      </c>
    </row>
    <row r="74542" spans="1:7" x14ac:dyDescent="0.3">
      <c r="A74542">
        <v>2024</v>
      </c>
      <c r="B74542">
        <v>5</v>
      </c>
      <c r="C74542">
        <v>7</v>
      </c>
      <c r="D74542">
        <v>2</v>
      </c>
      <c r="E74542">
        <v>11</v>
      </c>
      <c r="F74542" t="s">
        <v>22</v>
      </c>
      <c r="G74542">
        <v>3184</v>
      </c>
    </row>
    <row r="74543" spans="1:7" x14ac:dyDescent="0.3">
      <c r="A74543">
        <v>2024</v>
      </c>
      <c r="B74543">
        <v>5</v>
      </c>
      <c r="C74543">
        <v>7</v>
      </c>
      <c r="D74543">
        <v>2</v>
      </c>
      <c r="E74543">
        <v>11</v>
      </c>
      <c r="F74543" t="s">
        <v>7</v>
      </c>
      <c r="G74543">
        <v>10775.65</v>
      </c>
    </row>
    <row r="74544" spans="1:7" x14ac:dyDescent="0.3">
      <c r="A74544">
        <v>2024</v>
      </c>
      <c r="B74544">
        <v>5</v>
      </c>
      <c r="C74544">
        <v>7</v>
      </c>
      <c r="D74544">
        <v>2</v>
      </c>
      <c r="E74544">
        <v>11</v>
      </c>
      <c r="F74544" t="s">
        <v>8</v>
      </c>
      <c r="G74544">
        <v>11772.147999999999</v>
      </c>
    </row>
    <row r="74545" spans="1:7" x14ac:dyDescent="0.3">
      <c r="A74545">
        <v>2024</v>
      </c>
      <c r="B74545">
        <v>5</v>
      </c>
      <c r="C74545">
        <v>7</v>
      </c>
      <c r="D74545">
        <v>2</v>
      </c>
      <c r="E74545">
        <v>11</v>
      </c>
      <c r="F74545" t="s">
        <v>23</v>
      </c>
      <c r="G74545">
        <v>3927</v>
      </c>
    </row>
    <row r="74546" spans="1:7" x14ac:dyDescent="0.3">
      <c r="A74546">
        <v>2024</v>
      </c>
      <c r="B74546">
        <v>5</v>
      </c>
      <c r="C74546">
        <v>7</v>
      </c>
      <c r="D74546">
        <v>2</v>
      </c>
      <c r="E74546">
        <v>11</v>
      </c>
      <c r="F74546" t="s">
        <v>24</v>
      </c>
      <c r="G74546">
        <v>13797.1</v>
      </c>
    </row>
    <row r="74547" spans="1:7" x14ac:dyDescent="0.3">
      <c r="A74547">
        <v>2024</v>
      </c>
      <c r="B74547">
        <v>5</v>
      </c>
      <c r="C74547">
        <v>7</v>
      </c>
      <c r="D74547">
        <v>2</v>
      </c>
      <c r="E74547">
        <v>11</v>
      </c>
      <c r="F74547" t="s">
        <v>9</v>
      </c>
      <c r="G74547">
        <v>30934</v>
      </c>
    </row>
    <row r="74548" spans="1:7" x14ac:dyDescent="0.3">
      <c r="A74548">
        <v>2024</v>
      </c>
      <c r="B74548">
        <v>5</v>
      </c>
      <c r="C74548">
        <v>7</v>
      </c>
      <c r="D74548">
        <v>2</v>
      </c>
      <c r="E74548">
        <v>11</v>
      </c>
      <c r="F74548" t="s">
        <v>25</v>
      </c>
      <c r="G74548">
        <v>11143.5</v>
      </c>
    </row>
    <row r="74549" spans="1:7" x14ac:dyDescent="0.3">
      <c r="A74549">
        <v>2024</v>
      </c>
      <c r="B74549">
        <v>5</v>
      </c>
      <c r="C74549">
        <v>7</v>
      </c>
      <c r="D74549">
        <v>2</v>
      </c>
      <c r="E74549">
        <v>11</v>
      </c>
      <c r="F74549" t="s">
        <v>10</v>
      </c>
      <c r="G74549">
        <v>79613.561000000002</v>
      </c>
    </row>
    <row r="74550" spans="1:7" x14ac:dyDescent="0.3">
      <c r="A74550">
        <v>2024</v>
      </c>
      <c r="B74550">
        <v>5</v>
      </c>
      <c r="C74550">
        <v>7</v>
      </c>
      <c r="D74550">
        <v>2</v>
      </c>
      <c r="E74550">
        <v>11</v>
      </c>
      <c r="F74550" t="s">
        <v>26</v>
      </c>
      <c r="G74550">
        <v>7408.2209999999995</v>
      </c>
    </row>
    <row r="74551" spans="1:7" x14ac:dyDescent="0.3">
      <c r="A74551">
        <v>2024</v>
      </c>
      <c r="B74551">
        <v>5</v>
      </c>
      <c r="C74551">
        <v>7</v>
      </c>
      <c r="D74551">
        <v>2</v>
      </c>
      <c r="E74551">
        <v>11</v>
      </c>
      <c r="F74551" t="s">
        <v>11</v>
      </c>
      <c r="G74551">
        <v>20302.5</v>
      </c>
    </row>
    <row r="74552" spans="1:7" x14ac:dyDescent="0.3">
      <c r="A74552">
        <v>2024</v>
      </c>
      <c r="B74552">
        <v>5</v>
      </c>
      <c r="C74552">
        <v>7</v>
      </c>
      <c r="D74552">
        <v>2</v>
      </c>
      <c r="E74552">
        <v>11</v>
      </c>
      <c r="F74552" t="s">
        <v>12</v>
      </c>
      <c r="G74552">
        <v>35338.5</v>
      </c>
    </row>
    <row r="74553" spans="1:7" x14ac:dyDescent="0.3">
      <c r="A74553">
        <v>2024</v>
      </c>
      <c r="B74553">
        <v>5</v>
      </c>
      <c r="C74553">
        <v>7</v>
      </c>
      <c r="D74553">
        <v>2</v>
      </c>
      <c r="E74553">
        <v>11</v>
      </c>
      <c r="F74553" t="s">
        <v>27</v>
      </c>
      <c r="G74553">
        <v>3968</v>
      </c>
    </row>
    <row r="74554" spans="1:7" x14ac:dyDescent="0.3">
      <c r="A74554">
        <v>2024</v>
      </c>
      <c r="B74554">
        <v>5</v>
      </c>
      <c r="C74554">
        <v>7</v>
      </c>
      <c r="D74554">
        <v>2</v>
      </c>
      <c r="E74554">
        <v>11</v>
      </c>
      <c r="F74554" t="s">
        <v>13</v>
      </c>
      <c r="G74554">
        <v>6327.45</v>
      </c>
    </row>
    <row r="74555" spans="1:7" x14ac:dyDescent="0.3">
      <c r="A74555">
        <v>2024</v>
      </c>
      <c r="B74555">
        <v>5</v>
      </c>
      <c r="C74555">
        <v>7</v>
      </c>
      <c r="D74555">
        <v>2</v>
      </c>
      <c r="E74555">
        <v>11</v>
      </c>
      <c r="F74555" t="s">
        <v>14</v>
      </c>
      <c r="G74555">
        <v>9222.2999999999993</v>
      </c>
    </row>
    <row r="74556" spans="1:7" x14ac:dyDescent="0.3">
      <c r="A74556">
        <v>2024</v>
      </c>
      <c r="B74556">
        <v>5</v>
      </c>
      <c r="C74556">
        <v>7</v>
      </c>
      <c r="D74556">
        <v>2</v>
      </c>
      <c r="E74556">
        <v>11</v>
      </c>
      <c r="F74556" t="s">
        <v>15</v>
      </c>
      <c r="G74556">
        <v>78585.100000000006</v>
      </c>
    </row>
    <row r="74557" spans="1:7" x14ac:dyDescent="0.3">
      <c r="A74557">
        <v>2024</v>
      </c>
      <c r="B74557">
        <v>5</v>
      </c>
      <c r="C74557">
        <v>7</v>
      </c>
      <c r="D74557">
        <v>2</v>
      </c>
      <c r="E74557">
        <v>11</v>
      </c>
      <c r="F74557" t="s">
        <v>16</v>
      </c>
      <c r="G74557">
        <v>16906.900000000001</v>
      </c>
    </row>
    <row r="74558" spans="1:7" x14ac:dyDescent="0.3">
      <c r="A74558">
        <v>2024</v>
      </c>
      <c r="B74558">
        <v>5</v>
      </c>
      <c r="C74558">
        <v>7</v>
      </c>
      <c r="D74558">
        <v>2</v>
      </c>
      <c r="E74558">
        <v>11</v>
      </c>
      <c r="F74558" t="s">
        <v>28</v>
      </c>
      <c r="G74558">
        <v>3901</v>
      </c>
    </row>
    <row r="74559" spans="1:7" x14ac:dyDescent="0.3">
      <c r="A74559">
        <v>2024</v>
      </c>
      <c r="B74559">
        <v>5</v>
      </c>
      <c r="C74559">
        <v>7</v>
      </c>
      <c r="D74559">
        <v>2</v>
      </c>
      <c r="E74559">
        <v>11</v>
      </c>
      <c r="F74559" t="s">
        <v>29</v>
      </c>
      <c r="G74559">
        <v>22708.3</v>
      </c>
    </row>
    <row r="74560" spans="1:7" x14ac:dyDescent="0.3">
      <c r="A74560">
        <v>2024</v>
      </c>
      <c r="B74560">
        <v>5</v>
      </c>
      <c r="C74560">
        <v>7</v>
      </c>
      <c r="D74560">
        <v>2</v>
      </c>
      <c r="E74560">
        <v>11</v>
      </c>
      <c r="F74560" t="s">
        <v>30</v>
      </c>
      <c r="G74560">
        <v>363</v>
      </c>
    </row>
    <row r="74561" spans="1:7" x14ac:dyDescent="0.3">
      <c r="A74561">
        <v>2024</v>
      </c>
      <c r="B74561">
        <v>5</v>
      </c>
      <c r="C74561">
        <v>7</v>
      </c>
      <c r="D74561">
        <v>2</v>
      </c>
      <c r="E74561">
        <v>11</v>
      </c>
      <c r="F74561" t="s">
        <v>31</v>
      </c>
      <c r="G74561">
        <v>38318.493999999999</v>
      </c>
    </row>
    <row r="74562" spans="1:7" x14ac:dyDescent="0.3">
      <c r="A74562">
        <v>2024</v>
      </c>
      <c r="B74562">
        <v>5</v>
      </c>
      <c r="C74562">
        <v>7</v>
      </c>
      <c r="D74562">
        <v>2</v>
      </c>
      <c r="E74562">
        <v>11</v>
      </c>
      <c r="F74562" t="s">
        <v>17</v>
      </c>
      <c r="G74562">
        <v>47187.078000000001</v>
      </c>
    </row>
    <row r="74563" spans="1:7" x14ac:dyDescent="0.3">
      <c r="A74563">
        <v>2024</v>
      </c>
      <c r="B74563">
        <v>5</v>
      </c>
      <c r="C74563">
        <v>7</v>
      </c>
      <c r="D74563">
        <v>2</v>
      </c>
      <c r="E74563">
        <v>11</v>
      </c>
      <c r="F74563" t="s">
        <v>18</v>
      </c>
      <c r="G74563">
        <v>24</v>
      </c>
    </row>
    <row r="74564" spans="1:7" x14ac:dyDescent="0.3">
      <c r="A74564">
        <v>2024</v>
      </c>
      <c r="B74564">
        <v>5</v>
      </c>
      <c r="C74564">
        <v>7</v>
      </c>
      <c r="D74564">
        <v>2</v>
      </c>
      <c r="E74564">
        <v>11</v>
      </c>
      <c r="F74564" t="s">
        <v>19</v>
      </c>
      <c r="G74564">
        <v>106851.322</v>
      </c>
    </row>
    <row r="74565" spans="1:7" x14ac:dyDescent="0.3">
      <c r="A74565">
        <v>2024</v>
      </c>
      <c r="B74565">
        <v>5</v>
      </c>
      <c r="C74565">
        <v>7</v>
      </c>
      <c r="D74565">
        <v>2</v>
      </c>
      <c r="E74565">
        <v>11</v>
      </c>
      <c r="F74565" t="s">
        <v>32</v>
      </c>
      <c r="G74565">
        <v>27658</v>
      </c>
    </row>
    <row r="74566" spans="1:7" x14ac:dyDescent="0.3">
      <c r="A74566">
        <v>2024</v>
      </c>
      <c r="B74566">
        <v>5</v>
      </c>
      <c r="C74566">
        <v>7</v>
      </c>
      <c r="D74566">
        <v>2</v>
      </c>
      <c r="E74566">
        <v>13</v>
      </c>
      <c r="F74566" t="s">
        <v>31</v>
      </c>
      <c r="G74566">
        <v>10</v>
      </c>
    </row>
    <row r="74567" spans="1:7" x14ac:dyDescent="0.3">
      <c r="A74567">
        <v>2024</v>
      </c>
      <c r="B74567">
        <v>5</v>
      </c>
      <c r="C74567">
        <v>7</v>
      </c>
      <c r="D74567">
        <v>2</v>
      </c>
      <c r="E74567">
        <v>15</v>
      </c>
      <c r="F74567" t="s">
        <v>20</v>
      </c>
      <c r="G74567">
        <v>123.86799999999999</v>
      </c>
    </row>
    <row r="74568" spans="1:7" x14ac:dyDescent="0.3">
      <c r="A74568">
        <v>2024</v>
      </c>
      <c r="B74568">
        <v>5</v>
      </c>
      <c r="C74568">
        <v>7</v>
      </c>
      <c r="D74568">
        <v>2</v>
      </c>
      <c r="E74568">
        <v>15</v>
      </c>
      <c r="F74568" t="s">
        <v>24</v>
      </c>
      <c r="G74568">
        <v>98.727999999999994</v>
      </c>
    </row>
    <row r="74569" spans="1:7" x14ac:dyDescent="0.3">
      <c r="A74569">
        <v>2024</v>
      </c>
      <c r="B74569">
        <v>5</v>
      </c>
      <c r="C74569">
        <v>7</v>
      </c>
      <c r="D74569">
        <v>2</v>
      </c>
      <c r="E74569">
        <v>15</v>
      </c>
      <c r="F74569" t="s">
        <v>10</v>
      </c>
      <c r="G74569">
        <v>35.375999999999998</v>
      </c>
    </row>
    <row r="74570" spans="1:7" x14ac:dyDescent="0.3">
      <c r="A74570">
        <v>2024</v>
      </c>
      <c r="B74570">
        <v>5</v>
      </c>
      <c r="C74570">
        <v>7</v>
      </c>
      <c r="D74570">
        <v>2</v>
      </c>
      <c r="E74570">
        <v>15</v>
      </c>
      <c r="F74570" t="s">
        <v>13</v>
      </c>
      <c r="G74570">
        <v>98.988</v>
      </c>
    </row>
    <row r="74571" spans="1:7" x14ac:dyDescent="0.3">
      <c r="A74571">
        <v>2024</v>
      </c>
      <c r="B74571">
        <v>5</v>
      </c>
      <c r="C74571">
        <v>7</v>
      </c>
      <c r="D74571">
        <v>2</v>
      </c>
      <c r="E74571">
        <v>15</v>
      </c>
      <c r="F74571" t="s">
        <v>15</v>
      </c>
      <c r="G74571">
        <v>35.828000000000003</v>
      </c>
    </row>
    <row r="74572" spans="1:7" x14ac:dyDescent="0.3">
      <c r="A74572">
        <v>2024</v>
      </c>
      <c r="B74572">
        <v>5</v>
      </c>
      <c r="C74572">
        <v>7</v>
      </c>
      <c r="D74572">
        <v>2</v>
      </c>
      <c r="E74572">
        <v>15</v>
      </c>
      <c r="F74572" t="s">
        <v>16</v>
      </c>
      <c r="G74572">
        <v>9749.5959999999995</v>
      </c>
    </row>
    <row r="74573" spans="1:7" x14ac:dyDescent="0.3">
      <c r="A74573">
        <v>2024</v>
      </c>
      <c r="B74573">
        <v>5</v>
      </c>
      <c r="C74573">
        <v>7</v>
      </c>
      <c r="D74573">
        <v>2</v>
      </c>
      <c r="E74573">
        <v>15</v>
      </c>
      <c r="F74573" t="s">
        <v>31</v>
      </c>
      <c r="G74573">
        <v>700.71</v>
      </c>
    </row>
    <row r="74574" spans="1:7" x14ac:dyDescent="0.3">
      <c r="A74574">
        <v>2024</v>
      </c>
      <c r="B74574">
        <v>5</v>
      </c>
      <c r="C74574">
        <v>7</v>
      </c>
      <c r="D74574">
        <v>2</v>
      </c>
      <c r="E74574">
        <v>15</v>
      </c>
      <c r="F74574" t="s">
        <v>17</v>
      </c>
      <c r="G74574">
        <v>749.53</v>
      </c>
    </row>
    <row r="74575" spans="1:7" x14ac:dyDescent="0.3">
      <c r="A74575">
        <v>2024</v>
      </c>
      <c r="B74575">
        <v>5</v>
      </c>
      <c r="C74575">
        <v>7</v>
      </c>
      <c r="D74575">
        <v>2</v>
      </c>
      <c r="E74575">
        <v>15</v>
      </c>
      <c r="F74575" t="s">
        <v>19</v>
      </c>
      <c r="G74575">
        <v>1064.4100000000001</v>
      </c>
    </row>
    <row r="74576" spans="1:7" x14ac:dyDescent="0.3">
      <c r="A74576">
        <v>2024</v>
      </c>
      <c r="B74576">
        <v>5</v>
      </c>
      <c r="C74576">
        <v>7</v>
      </c>
      <c r="D74576">
        <v>3</v>
      </c>
      <c r="E74576">
        <v>4</v>
      </c>
      <c r="F74576" t="s">
        <v>12</v>
      </c>
      <c r="G74576">
        <v>5</v>
      </c>
    </row>
    <row r="74577" spans="1:7" x14ac:dyDescent="0.3">
      <c r="A74577">
        <v>2024</v>
      </c>
      <c r="B74577">
        <v>5</v>
      </c>
      <c r="C74577">
        <v>7</v>
      </c>
      <c r="D74577">
        <v>3</v>
      </c>
      <c r="E74577">
        <v>11</v>
      </c>
      <c r="F74577" t="s">
        <v>21</v>
      </c>
      <c r="G74577">
        <v>542</v>
      </c>
    </row>
    <row r="74578" spans="1:7" x14ac:dyDescent="0.3">
      <c r="A74578">
        <v>2024</v>
      </c>
      <c r="B74578">
        <v>5</v>
      </c>
      <c r="C74578">
        <v>7</v>
      </c>
      <c r="D74578">
        <v>3</v>
      </c>
      <c r="E74578">
        <v>11</v>
      </c>
      <c r="F74578" t="s">
        <v>7</v>
      </c>
      <c r="G74578">
        <v>1148</v>
      </c>
    </row>
    <row r="74579" spans="1:7" x14ac:dyDescent="0.3">
      <c r="A74579">
        <v>2024</v>
      </c>
      <c r="B74579">
        <v>5</v>
      </c>
      <c r="C74579">
        <v>7</v>
      </c>
      <c r="D74579">
        <v>3</v>
      </c>
      <c r="E74579">
        <v>11</v>
      </c>
      <c r="F74579" t="s">
        <v>8</v>
      </c>
      <c r="G74579">
        <v>10</v>
      </c>
    </row>
    <row r="74580" spans="1:7" x14ac:dyDescent="0.3">
      <c r="A74580">
        <v>2024</v>
      </c>
      <c r="B74580">
        <v>5</v>
      </c>
      <c r="C74580">
        <v>7</v>
      </c>
      <c r="D74580">
        <v>3</v>
      </c>
      <c r="E74580">
        <v>11</v>
      </c>
      <c r="F74580" t="s">
        <v>23</v>
      </c>
      <c r="G74580">
        <v>60</v>
      </c>
    </row>
    <row r="74581" spans="1:7" x14ac:dyDescent="0.3">
      <c r="A74581">
        <v>2024</v>
      </c>
      <c r="B74581">
        <v>5</v>
      </c>
      <c r="C74581">
        <v>7</v>
      </c>
      <c r="D74581">
        <v>3</v>
      </c>
      <c r="E74581">
        <v>11</v>
      </c>
      <c r="F74581" t="s">
        <v>24</v>
      </c>
      <c r="G74581">
        <v>222</v>
      </c>
    </row>
    <row r="74582" spans="1:7" x14ac:dyDescent="0.3">
      <c r="A74582">
        <v>2024</v>
      </c>
      <c r="B74582">
        <v>5</v>
      </c>
      <c r="C74582">
        <v>7</v>
      </c>
      <c r="D74582">
        <v>3</v>
      </c>
      <c r="E74582">
        <v>11</v>
      </c>
      <c r="F74582" t="s">
        <v>9</v>
      </c>
      <c r="G74582">
        <v>302</v>
      </c>
    </row>
    <row r="74583" spans="1:7" x14ac:dyDescent="0.3">
      <c r="A74583">
        <v>2024</v>
      </c>
      <c r="B74583">
        <v>5</v>
      </c>
      <c r="C74583">
        <v>7</v>
      </c>
      <c r="D74583">
        <v>3</v>
      </c>
      <c r="E74583">
        <v>11</v>
      </c>
      <c r="F74583" t="s">
        <v>25</v>
      </c>
      <c r="G74583">
        <v>2595</v>
      </c>
    </row>
    <row r="74584" spans="1:7" x14ac:dyDescent="0.3">
      <c r="A74584">
        <v>2024</v>
      </c>
      <c r="B74584">
        <v>5</v>
      </c>
      <c r="C74584">
        <v>7</v>
      </c>
      <c r="D74584">
        <v>3</v>
      </c>
      <c r="E74584">
        <v>11</v>
      </c>
      <c r="F74584" t="s">
        <v>10</v>
      </c>
      <c r="G74584">
        <v>16061.5</v>
      </c>
    </row>
    <row r="74585" spans="1:7" x14ac:dyDescent="0.3">
      <c r="A74585">
        <v>2024</v>
      </c>
      <c r="B74585">
        <v>5</v>
      </c>
      <c r="C74585">
        <v>7</v>
      </c>
      <c r="D74585">
        <v>3</v>
      </c>
      <c r="E74585">
        <v>11</v>
      </c>
      <c r="F74585" t="s">
        <v>26</v>
      </c>
      <c r="G74585">
        <v>4274</v>
      </c>
    </row>
    <row r="74586" spans="1:7" x14ac:dyDescent="0.3">
      <c r="A74586">
        <v>2024</v>
      </c>
      <c r="B74586">
        <v>5</v>
      </c>
      <c r="C74586">
        <v>7</v>
      </c>
      <c r="D74586">
        <v>3</v>
      </c>
      <c r="E74586">
        <v>11</v>
      </c>
      <c r="F74586" t="s">
        <v>11</v>
      </c>
      <c r="G74586">
        <v>6597.7</v>
      </c>
    </row>
    <row r="74587" spans="1:7" x14ac:dyDescent="0.3">
      <c r="A74587">
        <v>2024</v>
      </c>
      <c r="B74587">
        <v>5</v>
      </c>
      <c r="C74587">
        <v>7</v>
      </c>
      <c r="D74587">
        <v>3</v>
      </c>
      <c r="E74587">
        <v>11</v>
      </c>
      <c r="F74587" t="s">
        <v>12</v>
      </c>
      <c r="G74587">
        <v>7598</v>
      </c>
    </row>
    <row r="74588" spans="1:7" x14ac:dyDescent="0.3">
      <c r="A74588">
        <v>2024</v>
      </c>
      <c r="B74588">
        <v>5</v>
      </c>
      <c r="C74588">
        <v>7</v>
      </c>
      <c r="D74588">
        <v>3</v>
      </c>
      <c r="E74588">
        <v>11</v>
      </c>
      <c r="F74588" t="s">
        <v>14</v>
      </c>
      <c r="G74588">
        <v>3618</v>
      </c>
    </row>
    <row r="74589" spans="1:7" x14ac:dyDescent="0.3">
      <c r="A74589">
        <v>2024</v>
      </c>
      <c r="B74589">
        <v>5</v>
      </c>
      <c r="C74589">
        <v>7</v>
      </c>
      <c r="D74589">
        <v>3</v>
      </c>
      <c r="E74589">
        <v>11</v>
      </c>
      <c r="F74589" t="s">
        <v>15</v>
      </c>
      <c r="G74589">
        <v>17979.5</v>
      </c>
    </row>
    <row r="74590" spans="1:7" x14ac:dyDescent="0.3">
      <c r="A74590">
        <v>2024</v>
      </c>
      <c r="B74590">
        <v>5</v>
      </c>
      <c r="C74590">
        <v>7</v>
      </c>
      <c r="D74590">
        <v>3</v>
      </c>
      <c r="E74590">
        <v>11</v>
      </c>
      <c r="F74590" t="s">
        <v>16</v>
      </c>
      <c r="G74590">
        <v>1494</v>
      </c>
    </row>
    <row r="74591" spans="1:7" x14ac:dyDescent="0.3">
      <c r="A74591">
        <v>2024</v>
      </c>
      <c r="B74591">
        <v>5</v>
      </c>
      <c r="C74591">
        <v>7</v>
      </c>
      <c r="D74591">
        <v>3</v>
      </c>
      <c r="E74591">
        <v>11</v>
      </c>
      <c r="F74591" t="s">
        <v>29</v>
      </c>
      <c r="G74591">
        <v>22</v>
      </c>
    </row>
    <row r="74592" spans="1:7" x14ac:dyDescent="0.3">
      <c r="A74592">
        <v>2024</v>
      </c>
      <c r="B74592">
        <v>5</v>
      </c>
      <c r="C74592">
        <v>7</v>
      </c>
      <c r="D74592">
        <v>3</v>
      </c>
      <c r="E74592">
        <v>11</v>
      </c>
      <c r="F74592" t="s">
        <v>31</v>
      </c>
      <c r="G74592">
        <v>6593.5</v>
      </c>
    </row>
    <row r="74593" spans="1:7" x14ac:dyDescent="0.3">
      <c r="A74593">
        <v>2024</v>
      </c>
      <c r="B74593">
        <v>5</v>
      </c>
      <c r="C74593">
        <v>7</v>
      </c>
      <c r="D74593">
        <v>3</v>
      </c>
      <c r="E74593">
        <v>11</v>
      </c>
      <c r="F74593" t="s">
        <v>17</v>
      </c>
      <c r="G74593">
        <v>6680.5</v>
      </c>
    </row>
    <row r="74594" spans="1:7" x14ac:dyDescent="0.3">
      <c r="A74594">
        <v>2024</v>
      </c>
      <c r="B74594">
        <v>5</v>
      </c>
      <c r="C74594">
        <v>7</v>
      </c>
      <c r="D74594">
        <v>3</v>
      </c>
      <c r="E74594">
        <v>11</v>
      </c>
      <c r="F74594" t="s">
        <v>18</v>
      </c>
      <c r="G74594">
        <v>60</v>
      </c>
    </row>
    <row r="74595" spans="1:7" x14ac:dyDescent="0.3">
      <c r="A74595">
        <v>2024</v>
      </c>
      <c r="B74595">
        <v>5</v>
      </c>
      <c r="C74595">
        <v>7</v>
      </c>
      <c r="D74595">
        <v>3</v>
      </c>
      <c r="E74595">
        <v>11</v>
      </c>
      <c r="F74595" t="s">
        <v>19</v>
      </c>
      <c r="G74595">
        <v>10641</v>
      </c>
    </row>
    <row r="74596" spans="1:7" x14ac:dyDescent="0.3">
      <c r="A74596">
        <v>2024</v>
      </c>
      <c r="B74596">
        <v>5</v>
      </c>
      <c r="C74596">
        <v>7</v>
      </c>
      <c r="D74596">
        <v>3</v>
      </c>
      <c r="E74596">
        <v>11</v>
      </c>
      <c r="F74596" t="s">
        <v>32</v>
      </c>
      <c r="G74596">
        <v>148</v>
      </c>
    </row>
    <row r="74597" spans="1:7" x14ac:dyDescent="0.3">
      <c r="A74597">
        <v>2024</v>
      </c>
      <c r="B74597">
        <v>5</v>
      </c>
      <c r="C74597">
        <v>7</v>
      </c>
      <c r="D74597">
        <v>3</v>
      </c>
      <c r="E74597">
        <v>50</v>
      </c>
      <c r="F74597" t="s">
        <v>15</v>
      </c>
      <c r="G74597">
        <v>70.55</v>
      </c>
    </row>
    <row r="74598" spans="1:7" x14ac:dyDescent="0.3">
      <c r="A74598">
        <v>2024</v>
      </c>
      <c r="B74598">
        <v>5</v>
      </c>
      <c r="C74598">
        <v>7</v>
      </c>
      <c r="D74598">
        <v>3</v>
      </c>
      <c r="E74598">
        <v>50</v>
      </c>
      <c r="F74598" t="s">
        <v>19</v>
      </c>
      <c r="G74598">
        <v>81.81</v>
      </c>
    </row>
    <row r="74599" spans="1:7" x14ac:dyDescent="0.3">
      <c r="A74599">
        <v>2024</v>
      </c>
      <c r="B74599">
        <v>5</v>
      </c>
      <c r="C74599">
        <v>19</v>
      </c>
      <c r="D74599">
        <v>1</v>
      </c>
      <c r="E74599">
        <v>1</v>
      </c>
      <c r="F74599" t="s">
        <v>7</v>
      </c>
      <c r="G74599">
        <v>50</v>
      </c>
    </row>
    <row r="74600" spans="1:7" x14ac:dyDescent="0.3">
      <c r="A74600">
        <v>2024</v>
      </c>
      <c r="B74600">
        <v>5</v>
      </c>
      <c r="C74600">
        <v>19</v>
      </c>
      <c r="D74600">
        <v>1</v>
      </c>
      <c r="E74600">
        <v>1</v>
      </c>
      <c r="F74600" t="s">
        <v>9</v>
      </c>
      <c r="G74600">
        <v>20</v>
      </c>
    </row>
    <row r="74601" spans="1:7" x14ac:dyDescent="0.3">
      <c r="A74601">
        <v>2024</v>
      </c>
      <c r="B74601">
        <v>5</v>
      </c>
      <c r="C74601">
        <v>19</v>
      </c>
      <c r="D74601">
        <v>1</v>
      </c>
      <c r="E74601">
        <v>1</v>
      </c>
      <c r="F74601" t="s">
        <v>10</v>
      </c>
      <c r="G74601">
        <v>34</v>
      </c>
    </row>
    <row r="74602" spans="1:7" x14ac:dyDescent="0.3">
      <c r="A74602">
        <v>2024</v>
      </c>
      <c r="B74602">
        <v>5</v>
      </c>
      <c r="C74602">
        <v>19</v>
      </c>
      <c r="D74602">
        <v>1</v>
      </c>
      <c r="E74602">
        <v>1</v>
      </c>
      <c r="F74602" t="s">
        <v>26</v>
      </c>
      <c r="G74602">
        <v>60</v>
      </c>
    </row>
    <row r="74603" spans="1:7" x14ac:dyDescent="0.3">
      <c r="A74603">
        <v>2024</v>
      </c>
      <c r="B74603">
        <v>5</v>
      </c>
      <c r="C74603">
        <v>19</v>
      </c>
      <c r="D74603">
        <v>1</v>
      </c>
      <c r="E74603">
        <v>1</v>
      </c>
      <c r="F74603" t="s">
        <v>12</v>
      </c>
      <c r="G74603">
        <v>15</v>
      </c>
    </row>
    <row r="74604" spans="1:7" x14ac:dyDescent="0.3">
      <c r="A74604">
        <v>2024</v>
      </c>
      <c r="B74604">
        <v>5</v>
      </c>
      <c r="C74604">
        <v>19</v>
      </c>
      <c r="D74604">
        <v>1</v>
      </c>
      <c r="E74604">
        <v>1</v>
      </c>
      <c r="F74604" t="s">
        <v>16</v>
      </c>
      <c r="G74604">
        <v>25</v>
      </c>
    </row>
    <row r="74605" spans="1:7" x14ac:dyDescent="0.3">
      <c r="A74605">
        <v>2024</v>
      </c>
      <c r="B74605">
        <v>5</v>
      </c>
      <c r="C74605">
        <v>19</v>
      </c>
      <c r="D74605">
        <v>1</v>
      </c>
      <c r="E74605">
        <v>1</v>
      </c>
      <c r="F74605" t="s">
        <v>31</v>
      </c>
      <c r="G74605">
        <v>34</v>
      </c>
    </row>
    <row r="74606" spans="1:7" x14ac:dyDescent="0.3">
      <c r="A74606">
        <v>2024</v>
      </c>
      <c r="B74606">
        <v>5</v>
      </c>
      <c r="C74606">
        <v>19</v>
      </c>
      <c r="D74606">
        <v>1</v>
      </c>
      <c r="E74606">
        <v>1</v>
      </c>
      <c r="F74606" t="s">
        <v>19</v>
      </c>
      <c r="G74606">
        <v>415</v>
      </c>
    </row>
    <row r="74607" spans="1:7" x14ac:dyDescent="0.3">
      <c r="A74607">
        <v>2024</v>
      </c>
      <c r="B74607">
        <v>5</v>
      </c>
      <c r="C74607">
        <v>19</v>
      </c>
      <c r="D74607">
        <v>1</v>
      </c>
      <c r="E74607">
        <v>3</v>
      </c>
      <c r="F74607" t="s">
        <v>9</v>
      </c>
      <c r="G74607">
        <v>10</v>
      </c>
    </row>
    <row r="74608" spans="1:7" x14ac:dyDescent="0.3">
      <c r="A74608">
        <v>2024</v>
      </c>
      <c r="B74608">
        <v>5</v>
      </c>
      <c r="C74608">
        <v>19</v>
      </c>
      <c r="D74608">
        <v>1</v>
      </c>
      <c r="E74608">
        <v>3</v>
      </c>
      <c r="F74608" t="s">
        <v>26</v>
      </c>
      <c r="G74608">
        <v>8.5</v>
      </c>
    </row>
    <row r="74609" spans="1:7" x14ac:dyDescent="0.3">
      <c r="A74609">
        <v>2024</v>
      </c>
      <c r="B74609">
        <v>5</v>
      </c>
      <c r="C74609">
        <v>19</v>
      </c>
      <c r="D74609">
        <v>1</v>
      </c>
      <c r="E74609">
        <v>3</v>
      </c>
      <c r="F74609" t="s">
        <v>15</v>
      </c>
      <c r="G74609">
        <v>25.276</v>
      </c>
    </row>
    <row r="74610" spans="1:7" x14ac:dyDescent="0.3">
      <c r="A74610">
        <v>2024</v>
      </c>
      <c r="B74610">
        <v>5</v>
      </c>
      <c r="C74610">
        <v>19</v>
      </c>
      <c r="D74610">
        <v>1</v>
      </c>
      <c r="E74610">
        <v>3</v>
      </c>
      <c r="F74610" t="s">
        <v>31</v>
      </c>
      <c r="G74610">
        <v>33</v>
      </c>
    </row>
    <row r="74611" spans="1:7" x14ac:dyDescent="0.3">
      <c r="A74611">
        <v>2024</v>
      </c>
      <c r="B74611">
        <v>5</v>
      </c>
      <c r="C74611">
        <v>19</v>
      </c>
      <c r="D74611">
        <v>1</v>
      </c>
      <c r="E74611">
        <v>3</v>
      </c>
      <c r="F74611" t="s">
        <v>19</v>
      </c>
      <c r="G74611">
        <v>846.62400000000002</v>
      </c>
    </row>
    <row r="74612" spans="1:7" x14ac:dyDescent="0.3">
      <c r="A74612">
        <v>2024</v>
      </c>
      <c r="B74612">
        <v>5</v>
      </c>
      <c r="C74612">
        <v>19</v>
      </c>
      <c r="D74612">
        <v>1</v>
      </c>
      <c r="E74612">
        <v>4</v>
      </c>
      <c r="F74612" t="s">
        <v>21</v>
      </c>
      <c r="G74612">
        <v>125</v>
      </c>
    </row>
    <row r="74613" spans="1:7" x14ac:dyDescent="0.3">
      <c r="A74613">
        <v>2024</v>
      </c>
      <c r="B74613">
        <v>5</v>
      </c>
      <c r="C74613">
        <v>19</v>
      </c>
      <c r="D74613">
        <v>1</v>
      </c>
      <c r="E74613">
        <v>4</v>
      </c>
      <c r="F74613" t="s">
        <v>7</v>
      </c>
      <c r="G74613">
        <v>35</v>
      </c>
    </row>
    <row r="74614" spans="1:7" x14ac:dyDescent="0.3">
      <c r="A74614">
        <v>2024</v>
      </c>
      <c r="B74614">
        <v>5</v>
      </c>
      <c r="C74614">
        <v>19</v>
      </c>
      <c r="D74614">
        <v>1</v>
      </c>
      <c r="E74614">
        <v>4</v>
      </c>
      <c r="F74614" t="s">
        <v>23</v>
      </c>
      <c r="G74614">
        <v>5</v>
      </c>
    </row>
    <row r="74615" spans="1:7" x14ac:dyDescent="0.3">
      <c r="A74615">
        <v>2024</v>
      </c>
      <c r="B74615">
        <v>5</v>
      </c>
      <c r="C74615">
        <v>19</v>
      </c>
      <c r="D74615">
        <v>1</v>
      </c>
      <c r="E74615">
        <v>4</v>
      </c>
      <c r="F74615" t="s">
        <v>24</v>
      </c>
      <c r="G74615">
        <v>10</v>
      </c>
    </row>
    <row r="74616" spans="1:7" x14ac:dyDescent="0.3">
      <c r="A74616">
        <v>2024</v>
      </c>
      <c r="B74616">
        <v>5</v>
      </c>
      <c r="C74616">
        <v>19</v>
      </c>
      <c r="D74616">
        <v>1</v>
      </c>
      <c r="E74616">
        <v>4</v>
      </c>
      <c r="F74616" t="s">
        <v>9</v>
      </c>
      <c r="G74616">
        <v>10</v>
      </c>
    </row>
    <row r="74617" spans="1:7" x14ac:dyDescent="0.3">
      <c r="A74617">
        <v>2024</v>
      </c>
      <c r="B74617">
        <v>5</v>
      </c>
      <c r="C74617">
        <v>19</v>
      </c>
      <c r="D74617">
        <v>1</v>
      </c>
      <c r="E74617">
        <v>4</v>
      </c>
      <c r="F74617" t="s">
        <v>10</v>
      </c>
      <c r="G74617">
        <v>52.232689999999998</v>
      </c>
    </row>
    <row r="74618" spans="1:7" x14ac:dyDescent="0.3">
      <c r="A74618">
        <v>2024</v>
      </c>
      <c r="B74618">
        <v>5</v>
      </c>
      <c r="C74618">
        <v>19</v>
      </c>
      <c r="D74618">
        <v>1</v>
      </c>
      <c r="E74618">
        <v>4</v>
      </c>
      <c r="F74618" t="s">
        <v>26</v>
      </c>
      <c r="G74618">
        <v>5</v>
      </c>
    </row>
    <row r="74619" spans="1:7" x14ac:dyDescent="0.3">
      <c r="A74619">
        <v>2024</v>
      </c>
      <c r="B74619">
        <v>5</v>
      </c>
      <c r="C74619">
        <v>19</v>
      </c>
      <c r="D74619">
        <v>1</v>
      </c>
      <c r="E74619">
        <v>4</v>
      </c>
      <c r="F74619" t="s">
        <v>11</v>
      </c>
      <c r="G74619">
        <v>-5</v>
      </c>
    </row>
    <row r="74620" spans="1:7" x14ac:dyDescent="0.3">
      <c r="A74620">
        <v>2024</v>
      </c>
      <c r="B74620">
        <v>5</v>
      </c>
      <c r="C74620">
        <v>19</v>
      </c>
      <c r="D74620">
        <v>1</v>
      </c>
      <c r="E74620">
        <v>4</v>
      </c>
      <c r="F74620" t="s">
        <v>12</v>
      </c>
      <c r="G74620">
        <v>2843</v>
      </c>
    </row>
    <row r="74621" spans="1:7" x14ac:dyDescent="0.3">
      <c r="A74621">
        <v>2024</v>
      </c>
      <c r="B74621">
        <v>5</v>
      </c>
      <c r="C74621">
        <v>19</v>
      </c>
      <c r="D74621">
        <v>1</v>
      </c>
      <c r="E74621">
        <v>4</v>
      </c>
      <c r="F74621" t="s">
        <v>27</v>
      </c>
      <c r="G74621">
        <v>5</v>
      </c>
    </row>
    <row r="74622" spans="1:7" x14ac:dyDescent="0.3">
      <c r="A74622">
        <v>2024</v>
      </c>
      <c r="B74622">
     